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25">
      <c r="A29097">
        <v>2021</v>
      </c>
      <c r="B29097">
        <v>2</v>
      </c>
      <c r="C29097" s="2">
        <f>DATE(Airline_Delay_Cause[[#This Row],[year]],Airline_Delay_Cause[[#This Row],[month]],1)</f>
        <v>44228</v>
      </c>
      <c r="D29097" s="1" t="s">
        <v>204</v>
      </c>
      <c r="E29097" s="1" t="s">
        <v>205</v>
      </c>
      <c r="F29097" s="1" t="s">
        <v>115</v>
      </c>
      <c r="G29097" s="3" t="s">
        <v>529</v>
      </c>
      <c r="H29097" s="3" t="s">
        <v>839</v>
      </c>
      <c r="I29097" s="3" t="s">
        <v>955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25">
      <c r="A29098">
        <v>2021</v>
      </c>
      <c r="B29098">
        <v>2</v>
      </c>
      <c r="C29098" s="2">
        <f>DATE(Airline_Delay_Cause[[#This Row],[year]],Airline_Delay_Cause[[#This Row],[month]],1)</f>
        <v>44228</v>
      </c>
      <c r="D29098" s="1" t="s">
        <v>204</v>
      </c>
      <c r="E29098" s="1" t="s">
        <v>205</v>
      </c>
      <c r="F29098" s="1" t="s">
        <v>35</v>
      </c>
      <c r="G29098" s="3" t="s">
        <v>456</v>
      </c>
      <c r="H29098" s="3" t="s">
        <v>818</v>
      </c>
      <c r="I29098" s="3" t="s">
        <v>877</v>
      </c>
    </row>
    <row r="29099" spans="1:15" x14ac:dyDescent="0.25">
      <c r="A29099">
        <v>2021</v>
      </c>
      <c r="B29099">
        <v>2</v>
      </c>
      <c r="C29099" s="2">
        <f>DATE(Airline_Delay_Cause[[#This Row],[year]],Airline_Delay_Cause[[#This Row],[month]],1)</f>
        <v>44228</v>
      </c>
      <c r="D29099" s="1" t="s">
        <v>204</v>
      </c>
      <c r="E29099" s="1" t="s">
        <v>205</v>
      </c>
      <c r="F29099" s="1" t="s">
        <v>38</v>
      </c>
      <c r="G29099" s="3" t="s">
        <v>459</v>
      </c>
      <c r="H29099" s="3" t="s">
        <v>818</v>
      </c>
      <c r="I29099" s="3" t="s">
        <v>880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25">
      <c r="A29100">
        <v>2021</v>
      </c>
      <c r="B29100">
        <v>2</v>
      </c>
      <c r="C29100" s="2">
        <f>DATE(Airline_Delay_Cause[[#This Row],[year]],Airline_Delay_Cause[[#This Row],[month]],1)</f>
        <v>44228</v>
      </c>
      <c r="D29100" s="1" t="s">
        <v>204</v>
      </c>
      <c r="E29100" s="1" t="s">
        <v>205</v>
      </c>
      <c r="F29100" s="1" t="s">
        <v>40</v>
      </c>
      <c r="G29100" s="3" t="s">
        <v>461</v>
      </c>
      <c r="H29100" s="3" t="s">
        <v>307</v>
      </c>
      <c r="I29100" s="3" t="s">
        <v>882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2">
        <f>DATE(Airline_Delay_Cause[[#This Row],[year]],Airline_Delay_Cause[[#This Row],[month]],1)</f>
        <v>44228</v>
      </c>
      <c r="D29101" s="1" t="s">
        <v>204</v>
      </c>
      <c r="E29101" s="1" t="s">
        <v>205</v>
      </c>
      <c r="F29101" s="1" t="s">
        <v>41</v>
      </c>
      <c r="G29101" s="3" t="s">
        <v>462</v>
      </c>
      <c r="H29101" s="3" t="s">
        <v>810</v>
      </c>
      <c r="I29101" s="3" t="s">
        <v>883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25">
      <c r="A29102">
        <v>2021</v>
      </c>
      <c r="B29102">
        <v>2</v>
      </c>
      <c r="C29102" s="2">
        <f>DATE(Airline_Delay_Cause[[#This Row],[year]],Airline_Delay_Cause[[#This Row],[month]],1)</f>
        <v>44228</v>
      </c>
      <c r="D29102" s="1" t="s">
        <v>204</v>
      </c>
      <c r="E29102" s="1" t="s">
        <v>205</v>
      </c>
      <c r="F29102" s="1" t="s">
        <v>42</v>
      </c>
      <c r="G29102" s="3" t="s">
        <v>463</v>
      </c>
      <c r="H29102" s="3" t="s">
        <v>307</v>
      </c>
      <c r="I29102" s="3" t="s">
        <v>884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2">
        <f>DATE(Airline_Delay_Cause[[#This Row],[year]],Airline_Delay_Cause[[#This Row],[month]],1)</f>
        <v>44228</v>
      </c>
      <c r="D29103" s="1" t="s">
        <v>204</v>
      </c>
      <c r="E29103" s="1" t="s">
        <v>205</v>
      </c>
      <c r="F29103" s="1" t="s">
        <v>45</v>
      </c>
      <c r="G29103" s="3" t="s">
        <v>465</v>
      </c>
      <c r="H29103" s="3" t="s">
        <v>307</v>
      </c>
      <c r="I29103" s="3" t="s">
        <v>887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25">
      <c r="A29104">
        <v>2021</v>
      </c>
      <c r="B29104">
        <v>2</v>
      </c>
      <c r="C29104" s="2">
        <f>DATE(Airline_Delay_Cause[[#This Row],[year]],Airline_Delay_Cause[[#This Row],[month]],1)</f>
        <v>44228</v>
      </c>
      <c r="D29104" s="1" t="s">
        <v>204</v>
      </c>
      <c r="E29104" s="1" t="s">
        <v>205</v>
      </c>
      <c r="F29104" s="1" t="s">
        <v>209</v>
      </c>
      <c r="G29104" s="3" t="s">
        <v>616</v>
      </c>
      <c r="H29104" s="3" t="s">
        <v>827</v>
      </c>
      <c r="I29104" s="3" t="s">
        <v>1043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25">
      <c r="A29105">
        <v>2021</v>
      </c>
      <c r="B29105">
        <v>2</v>
      </c>
      <c r="C29105" s="2">
        <f>DATE(Airline_Delay_Cause[[#This Row],[year]],Airline_Delay_Cause[[#This Row],[month]],1)</f>
        <v>44228</v>
      </c>
      <c r="D29105" s="1" t="s">
        <v>204</v>
      </c>
      <c r="E29105" s="1" t="s">
        <v>205</v>
      </c>
      <c r="F29105" s="1" t="s">
        <v>183</v>
      </c>
      <c r="G29105" s="3" t="s">
        <v>594</v>
      </c>
      <c r="H29105" s="3" t="s">
        <v>809</v>
      </c>
      <c r="I29105" s="3" t="s">
        <v>1021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25">
      <c r="A29106">
        <v>2021</v>
      </c>
      <c r="B29106">
        <v>2</v>
      </c>
      <c r="C29106" s="2">
        <f>DATE(Airline_Delay_Cause[[#This Row],[year]],Airline_Delay_Cause[[#This Row],[month]],1)</f>
        <v>44228</v>
      </c>
      <c r="D29106" s="1" t="s">
        <v>204</v>
      </c>
      <c r="E29106" s="1" t="s">
        <v>205</v>
      </c>
      <c r="F29106" s="1" t="s">
        <v>48</v>
      </c>
      <c r="G29106" s="3" t="s">
        <v>468</v>
      </c>
      <c r="H29106" s="3" t="s">
        <v>822</v>
      </c>
      <c r="I29106" s="3" t="s">
        <v>890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25">
      <c r="A29107">
        <v>2021</v>
      </c>
      <c r="B29107">
        <v>2</v>
      </c>
      <c r="C29107" s="2">
        <f>DATE(Airline_Delay_Cause[[#This Row],[year]],Airline_Delay_Cause[[#This Row],[month]],1)</f>
        <v>44228</v>
      </c>
      <c r="D29107" s="1" t="s">
        <v>204</v>
      </c>
      <c r="E29107" s="1" t="s">
        <v>205</v>
      </c>
      <c r="F29107" s="1" t="s">
        <v>117</v>
      </c>
      <c r="G29107" s="3" t="s">
        <v>531</v>
      </c>
      <c r="H29107" s="3" t="s">
        <v>840</v>
      </c>
      <c r="I29107" s="3" t="s">
        <v>957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25">
      <c r="A29108">
        <v>2021</v>
      </c>
      <c r="B29108">
        <v>2</v>
      </c>
      <c r="C29108" s="2">
        <f>DATE(Airline_Delay_Cause[[#This Row],[year]],Airline_Delay_Cause[[#This Row],[month]],1)</f>
        <v>44228</v>
      </c>
      <c r="D29108" s="1" t="s">
        <v>204</v>
      </c>
      <c r="E29108" s="1" t="s">
        <v>205</v>
      </c>
      <c r="F29108" s="1" t="s">
        <v>118</v>
      </c>
      <c r="G29108" s="3" t="s">
        <v>532</v>
      </c>
      <c r="H29108" s="3" t="s">
        <v>809</v>
      </c>
      <c r="I29108" s="3" t="s">
        <v>958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25">
      <c r="A29109">
        <v>2021</v>
      </c>
      <c r="B29109">
        <v>2</v>
      </c>
      <c r="C29109" s="2">
        <f>DATE(Airline_Delay_Cause[[#This Row],[year]],Airline_Delay_Cause[[#This Row],[month]],1)</f>
        <v>44228</v>
      </c>
      <c r="D29109" s="1" t="s">
        <v>204</v>
      </c>
      <c r="E29109" s="1" t="s">
        <v>205</v>
      </c>
      <c r="F29109" s="1" t="s">
        <v>52</v>
      </c>
      <c r="G29109" s="3" t="s">
        <v>472</v>
      </c>
      <c r="H29109" s="3" t="s">
        <v>811</v>
      </c>
      <c r="I29109" s="3" t="s">
        <v>894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25">
      <c r="A29110">
        <v>2021</v>
      </c>
      <c r="B29110">
        <v>2</v>
      </c>
      <c r="C29110" s="2">
        <f>DATE(Airline_Delay_Cause[[#This Row],[year]],Airline_Delay_Cause[[#This Row],[month]],1)</f>
        <v>44228</v>
      </c>
      <c r="D29110" s="1" t="s">
        <v>204</v>
      </c>
      <c r="E29110" s="1" t="s">
        <v>205</v>
      </c>
      <c r="F29110" s="1" t="s">
        <v>119</v>
      </c>
      <c r="G29110" s="3" t="s">
        <v>533</v>
      </c>
      <c r="H29110" s="3" t="s">
        <v>827</v>
      </c>
      <c r="I29110" s="3" t="s">
        <v>959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25">
      <c r="A29111">
        <v>2021</v>
      </c>
      <c r="B29111">
        <v>2</v>
      </c>
      <c r="C29111" s="2">
        <f>DATE(Airline_Delay_Cause[[#This Row],[year]],Airline_Delay_Cause[[#This Row],[month]],1)</f>
        <v>44228</v>
      </c>
      <c r="D29111" s="1" t="s">
        <v>204</v>
      </c>
      <c r="E29111" s="1" t="s">
        <v>205</v>
      </c>
      <c r="F29111" s="1" t="s">
        <v>120</v>
      </c>
      <c r="G29111" s="3" t="s">
        <v>534</v>
      </c>
      <c r="H29111" s="3" t="s">
        <v>840</v>
      </c>
      <c r="I29111" s="3" t="s">
        <v>960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2">
        <f>DATE(Airline_Delay_Cause[[#This Row],[year]],Airline_Delay_Cause[[#This Row],[month]],1)</f>
        <v>44228</v>
      </c>
      <c r="D29112" s="1" t="s">
        <v>204</v>
      </c>
      <c r="E29112" s="1" t="s">
        <v>205</v>
      </c>
      <c r="F29112" s="1" t="s">
        <v>121</v>
      </c>
      <c r="G29112" s="3" t="s">
        <v>535</v>
      </c>
      <c r="H29112" s="3" t="s">
        <v>809</v>
      </c>
      <c r="I29112" s="3" t="s">
        <v>961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25">
      <c r="A29113">
        <v>2021</v>
      </c>
      <c r="B29113">
        <v>2</v>
      </c>
      <c r="C29113" s="2">
        <f>DATE(Airline_Delay_Cause[[#This Row],[year]],Airline_Delay_Cause[[#This Row],[month]],1)</f>
        <v>44228</v>
      </c>
      <c r="D29113" s="1" t="s">
        <v>204</v>
      </c>
      <c r="E29113" s="1" t="s">
        <v>205</v>
      </c>
      <c r="F29113" s="1" t="s">
        <v>54</v>
      </c>
      <c r="G29113" s="3" t="s">
        <v>474</v>
      </c>
      <c r="H29113" s="3" t="s">
        <v>825</v>
      </c>
      <c r="I29113" s="3" t="s">
        <v>896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25">
      <c r="A29114">
        <v>2021</v>
      </c>
      <c r="B29114">
        <v>2</v>
      </c>
      <c r="C29114" s="2">
        <f>DATE(Airline_Delay_Cause[[#This Row],[year]],Airline_Delay_Cause[[#This Row],[month]],1)</f>
        <v>44228</v>
      </c>
      <c r="D29114" s="1" t="s">
        <v>204</v>
      </c>
      <c r="E29114" s="1" t="s">
        <v>205</v>
      </c>
      <c r="F29114" s="1" t="s">
        <v>123</v>
      </c>
      <c r="G29114" s="3" t="s">
        <v>537</v>
      </c>
      <c r="H29114" s="3" t="s">
        <v>827</v>
      </c>
      <c r="I29114" s="3" t="s">
        <v>963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25">
      <c r="A29115">
        <v>2021</v>
      </c>
      <c r="B29115">
        <v>2</v>
      </c>
      <c r="C29115" s="2">
        <f>DATE(Airline_Delay_Cause[[#This Row],[year]],Airline_Delay_Cause[[#This Row],[month]],1)</f>
        <v>44228</v>
      </c>
      <c r="D29115" s="1" t="s">
        <v>204</v>
      </c>
      <c r="E29115" s="1" t="s">
        <v>205</v>
      </c>
      <c r="F29115" s="1" t="s">
        <v>210</v>
      </c>
      <c r="G29115" s="3" t="s">
        <v>617</v>
      </c>
      <c r="H29115" s="3" t="s">
        <v>853</v>
      </c>
      <c r="I29115" s="3" t="s">
        <v>1044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25">
      <c r="A29116">
        <v>2021</v>
      </c>
      <c r="B29116">
        <v>2</v>
      </c>
      <c r="C29116" s="2">
        <f>DATE(Airline_Delay_Cause[[#This Row],[year]],Airline_Delay_Cause[[#This Row],[month]],1)</f>
        <v>44228</v>
      </c>
      <c r="D29116" s="1" t="s">
        <v>204</v>
      </c>
      <c r="E29116" s="1" t="s">
        <v>205</v>
      </c>
      <c r="F29116" s="1" t="s">
        <v>125</v>
      </c>
      <c r="G29116" s="3" t="s">
        <v>539</v>
      </c>
      <c r="H29116" s="3" t="s">
        <v>839</v>
      </c>
      <c r="I29116" s="3" t="s">
        <v>965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25">
      <c r="A29117">
        <v>2021</v>
      </c>
      <c r="B29117">
        <v>2</v>
      </c>
      <c r="C29117" s="2">
        <f>DATE(Airline_Delay_Cause[[#This Row],[year]],Airline_Delay_Cause[[#This Row],[month]],1)</f>
        <v>44228</v>
      </c>
      <c r="D29117" s="1" t="s">
        <v>204</v>
      </c>
      <c r="E29117" s="1" t="s">
        <v>205</v>
      </c>
      <c r="F29117" s="1" t="s">
        <v>126</v>
      </c>
      <c r="G29117" s="3" t="s">
        <v>540</v>
      </c>
      <c r="H29117" s="3" t="s">
        <v>827</v>
      </c>
      <c r="I29117" s="3" t="s">
        <v>966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25">
      <c r="A29118">
        <v>2021</v>
      </c>
      <c r="B29118">
        <v>2</v>
      </c>
      <c r="C29118" s="2">
        <f>DATE(Airline_Delay_Cause[[#This Row],[year]],Airline_Delay_Cause[[#This Row],[month]],1)</f>
        <v>44228</v>
      </c>
      <c r="D29118" s="1" t="s">
        <v>204</v>
      </c>
      <c r="E29118" s="1" t="s">
        <v>205</v>
      </c>
      <c r="F29118" s="1" t="s">
        <v>127</v>
      </c>
      <c r="G29118" s="3" t="s">
        <v>541</v>
      </c>
      <c r="H29118" s="3" t="s">
        <v>842</v>
      </c>
      <c r="I29118" s="3" t="s">
        <v>967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25">
      <c r="A29119">
        <v>2021</v>
      </c>
      <c r="B29119">
        <v>2</v>
      </c>
      <c r="C29119" s="2">
        <f>DATE(Airline_Delay_Cause[[#This Row],[year]],Airline_Delay_Cause[[#This Row],[month]],1)</f>
        <v>44228</v>
      </c>
      <c r="D29119" s="1" t="s">
        <v>204</v>
      </c>
      <c r="E29119" s="1" t="s">
        <v>205</v>
      </c>
      <c r="F29119" s="1" t="s">
        <v>59</v>
      </c>
      <c r="G29119" s="3" t="s">
        <v>479</v>
      </c>
      <c r="H29119" s="3" t="s">
        <v>811</v>
      </c>
      <c r="I29119" s="3" t="s">
        <v>901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25">
      <c r="A29120">
        <v>2021</v>
      </c>
      <c r="B29120">
        <v>2</v>
      </c>
      <c r="C29120" s="2">
        <f>DATE(Airline_Delay_Cause[[#This Row],[year]],Airline_Delay_Cause[[#This Row],[month]],1)</f>
        <v>44228</v>
      </c>
      <c r="D29120" s="1" t="s">
        <v>204</v>
      </c>
      <c r="E29120" s="1" t="s">
        <v>205</v>
      </c>
      <c r="F29120" s="1" t="s">
        <v>61</v>
      </c>
      <c r="G29120" s="3" t="s">
        <v>481</v>
      </c>
      <c r="H29120" s="3" t="s">
        <v>818</v>
      </c>
      <c r="I29120" s="3" t="s">
        <v>903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2">
        <f>DATE(Airline_Delay_Cause[[#This Row],[year]],Airline_Delay_Cause[[#This Row],[month]],1)</f>
        <v>44228</v>
      </c>
      <c r="D29121" s="1" t="s">
        <v>204</v>
      </c>
      <c r="E29121" s="1" t="s">
        <v>205</v>
      </c>
      <c r="F29121" s="1" t="s">
        <v>128</v>
      </c>
      <c r="G29121" s="3" t="s">
        <v>542</v>
      </c>
      <c r="H29121" s="3" t="s">
        <v>843</v>
      </c>
      <c r="I29121" s="3" t="s">
        <v>968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25">
      <c r="A29122">
        <v>2021</v>
      </c>
      <c r="B29122">
        <v>2</v>
      </c>
      <c r="C29122" s="2">
        <f>DATE(Airline_Delay_Cause[[#This Row],[year]],Airline_Delay_Cause[[#This Row],[month]],1)</f>
        <v>44228</v>
      </c>
      <c r="D29122" s="1" t="s">
        <v>204</v>
      </c>
      <c r="E29122" s="1" t="s">
        <v>205</v>
      </c>
      <c r="F29122" s="1" t="s">
        <v>212</v>
      </c>
      <c r="G29122" s="3" t="s">
        <v>543</v>
      </c>
      <c r="H29122" s="3" t="s">
        <v>809</v>
      </c>
      <c r="I29122" s="3" t="s">
        <v>1046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25">
      <c r="A29123">
        <v>2021</v>
      </c>
      <c r="B29123">
        <v>2</v>
      </c>
      <c r="C29123" s="2">
        <f>DATE(Airline_Delay_Cause[[#This Row],[year]],Airline_Delay_Cause[[#This Row],[month]],1)</f>
        <v>44228</v>
      </c>
      <c r="D29123" s="1" t="s">
        <v>204</v>
      </c>
      <c r="E29123" s="1" t="s">
        <v>205</v>
      </c>
      <c r="F29123" s="1" t="s">
        <v>64</v>
      </c>
      <c r="G29123" s="3" t="s">
        <v>468</v>
      </c>
      <c r="H29123" s="3" t="s">
        <v>822</v>
      </c>
      <c r="I29123" s="3" t="s">
        <v>906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25">
      <c r="A29124">
        <v>2021</v>
      </c>
      <c r="B29124">
        <v>2</v>
      </c>
      <c r="C29124" s="2">
        <f>DATE(Airline_Delay_Cause[[#This Row],[year]],Airline_Delay_Cause[[#This Row],[month]],1)</f>
        <v>44228</v>
      </c>
      <c r="D29124" s="1" t="s">
        <v>204</v>
      </c>
      <c r="E29124" s="1" t="s">
        <v>205</v>
      </c>
      <c r="F29124" s="1" t="s">
        <v>129</v>
      </c>
      <c r="G29124" s="3" t="s">
        <v>543</v>
      </c>
      <c r="H29124" s="3" t="s">
        <v>809</v>
      </c>
      <c r="I29124" s="3" t="s">
        <v>969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25">
      <c r="A29125">
        <v>2021</v>
      </c>
      <c r="B29125">
        <v>2</v>
      </c>
      <c r="C29125" s="2">
        <f>DATE(Airline_Delay_Cause[[#This Row],[year]],Airline_Delay_Cause[[#This Row],[month]],1)</f>
        <v>44228</v>
      </c>
      <c r="D29125" s="1" t="s">
        <v>204</v>
      </c>
      <c r="E29125" s="1" t="s">
        <v>205</v>
      </c>
      <c r="F29125" s="1" t="s">
        <v>66</v>
      </c>
      <c r="G29125" s="3" t="s">
        <v>484</v>
      </c>
      <c r="H29125" s="3" t="s">
        <v>824</v>
      </c>
      <c r="I29125" s="3" t="s">
        <v>908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25">
      <c r="A29126">
        <v>2021</v>
      </c>
      <c r="B29126">
        <v>2</v>
      </c>
      <c r="C29126" s="2">
        <f>DATE(Airline_Delay_Cause[[#This Row],[year]],Airline_Delay_Cause[[#This Row],[month]],1)</f>
        <v>44228</v>
      </c>
      <c r="D29126" s="1" t="s">
        <v>204</v>
      </c>
      <c r="E29126" s="1" t="s">
        <v>205</v>
      </c>
      <c r="F29126" s="1" t="s">
        <v>131</v>
      </c>
      <c r="G29126" s="3" t="s">
        <v>545</v>
      </c>
      <c r="H29126" s="3" t="s">
        <v>845</v>
      </c>
      <c r="I29126" s="3" t="s">
        <v>971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25">
      <c r="A29127">
        <v>2021</v>
      </c>
      <c r="B29127">
        <v>2</v>
      </c>
      <c r="C29127" s="2">
        <f>DATE(Airline_Delay_Cause[[#This Row],[year]],Airline_Delay_Cause[[#This Row],[month]],1)</f>
        <v>44228</v>
      </c>
      <c r="D29127" s="1" t="s">
        <v>204</v>
      </c>
      <c r="E29127" s="1" t="s">
        <v>205</v>
      </c>
      <c r="F29127" s="1" t="s">
        <v>132</v>
      </c>
      <c r="G29127" s="3" t="s">
        <v>546</v>
      </c>
      <c r="H29127" s="3" t="s">
        <v>827</v>
      </c>
      <c r="I29127" s="3" t="s">
        <v>972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25">
      <c r="A29128">
        <v>2021</v>
      </c>
      <c r="B29128">
        <v>2</v>
      </c>
      <c r="C29128" s="2">
        <f>DATE(Airline_Delay_Cause[[#This Row],[year]],Airline_Delay_Cause[[#This Row],[month]],1)</f>
        <v>44228</v>
      </c>
      <c r="D29128" s="1" t="s">
        <v>204</v>
      </c>
      <c r="E29128" s="1" t="s">
        <v>205</v>
      </c>
      <c r="F29128" s="1" t="s">
        <v>68</v>
      </c>
      <c r="G29128" s="3" t="s">
        <v>486</v>
      </c>
      <c r="H29128" s="3" t="s">
        <v>807</v>
      </c>
      <c r="I29128" s="3" t="s">
        <v>910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25">
      <c r="A29129">
        <v>2021</v>
      </c>
      <c r="B29129">
        <v>2</v>
      </c>
      <c r="C29129" s="2">
        <f>DATE(Airline_Delay_Cause[[#This Row],[year]],Airline_Delay_Cause[[#This Row],[month]],1)</f>
        <v>44228</v>
      </c>
      <c r="D29129" s="1" t="s">
        <v>204</v>
      </c>
      <c r="E29129" s="1" t="s">
        <v>205</v>
      </c>
      <c r="F29129" s="1" t="s">
        <v>133</v>
      </c>
      <c r="G29129" s="3" t="s">
        <v>547</v>
      </c>
      <c r="H29129" s="3" t="s">
        <v>843</v>
      </c>
      <c r="I29129" s="3" t="s">
        <v>973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25">
      <c r="A29130">
        <v>2021</v>
      </c>
      <c r="B29130">
        <v>2</v>
      </c>
      <c r="C29130" s="2">
        <f>DATE(Airline_Delay_Cause[[#This Row],[year]],Airline_Delay_Cause[[#This Row],[month]],1)</f>
        <v>44228</v>
      </c>
      <c r="D29130" s="1" t="s">
        <v>204</v>
      </c>
      <c r="E29130" s="1" t="s">
        <v>205</v>
      </c>
      <c r="F29130" s="1" t="s">
        <v>134</v>
      </c>
      <c r="G29130" s="3" t="s">
        <v>548</v>
      </c>
      <c r="H29130" s="3" t="s">
        <v>846</v>
      </c>
      <c r="I29130" s="3" t="s">
        <v>974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25">
      <c r="A29131">
        <v>2021</v>
      </c>
      <c r="B29131">
        <v>2</v>
      </c>
      <c r="C29131" s="2">
        <f>DATE(Airline_Delay_Cause[[#This Row],[year]],Airline_Delay_Cause[[#This Row],[month]],1)</f>
        <v>44228</v>
      </c>
      <c r="D29131" s="1" t="s">
        <v>204</v>
      </c>
      <c r="E29131" s="1" t="s">
        <v>205</v>
      </c>
      <c r="F29131" s="1" t="s">
        <v>135</v>
      </c>
      <c r="G29131" s="3" t="s">
        <v>549</v>
      </c>
      <c r="H29131" s="3" t="s">
        <v>838</v>
      </c>
      <c r="I29131" s="3" t="s">
        <v>975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25">
      <c r="A29132">
        <v>2021</v>
      </c>
      <c r="B29132">
        <v>2</v>
      </c>
      <c r="C29132" s="2">
        <f>DATE(Airline_Delay_Cause[[#This Row],[year]],Airline_Delay_Cause[[#This Row],[month]],1)</f>
        <v>44228</v>
      </c>
      <c r="D29132" s="1" t="s">
        <v>204</v>
      </c>
      <c r="E29132" s="1" t="s">
        <v>205</v>
      </c>
      <c r="F29132" s="1" t="s">
        <v>72</v>
      </c>
      <c r="G29132" s="3" t="s">
        <v>486</v>
      </c>
      <c r="H29132" s="3" t="s">
        <v>807</v>
      </c>
      <c r="I29132" s="3" t="s">
        <v>914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25">
      <c r="A29133">
        <v>2021</v>
      </c>
      <c r="B29133">
        <v>2</v>
      </c>
      <c r="C29133" s="2">
        <f>DATE(Airline_Delay_Cause[[#This Row],[year]],Airline_Delay_Cause[[#This Row],[month]],1)</f>
        <v>44228</v>
      </c>
      <c r="D29133" s="1" t="s">
        <v>204</v>
      </c>
      <c r="E29133" s="1" t="s">
        <v>205</v>
      </c>
      <c r="F29133" s="1" t="s">
        <v>136</v>
      </c>
      <c r="G29133" s="3" t="s">
        <v>550</v>
      </c>
      <c r="H29133" s="3" t="s">
        <v>843</v>
      </c>
      <c r="I29133" s="3" t="s">
        <v>976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25">
      <c r="A29134">
        <v>2021</v>
      </c>
      <c r="B29134">
        <v>2</v>
      </c>
      <c r="C29134" s="2">
        <f>DATE(Airline_Delay_Cause[[#This Row],[year]],Airline_Delay_Cause[[#This Row],[month]],1)</f>
        <v>44228</v>
      </c>
      <c r="D29134" s="1" t="s">
        <v>204</v>
      </c>
      <c r="E29134" s="1" t="s">
        <v>205</v>
      </c>
      <c r="F29134" s="1" t="s">
        <v>137</v>
      </c>
      <c r="G29134" s="3" t="s">
        <v>551</v>
      </c>
      <c r="H29134" s="3" t="s">
        <v>833</v>
      </c>
      <c r="I29134" s="3" t="s">
        <v>977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2">
        <f>DATE(Airline_Delay_Cause[[#This Row],[year]],Airline_Delay_Cause[[#This Row],[month]],1)</f>
        <v>44228</v>
      </c>
      <c r="D29135" s="1" t="s">
        <v>204</v>
      </c>
      <c r="E29135" s="1" t="s">
        <v>205</v>
      </c>
      <c r="F29135" s="1" t="s">
        <v>74</v>
      </c>
      <c r="G29135" s="3" t="s">
        <v>491</v>
      </c>
      <c r="H29135" s="3" t="s">
        <v>830</v>
      </c>
      <c r="I29135" s="3" t="s">
        <v>916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25">
      <c r="A29136">
        <v>2021</v>
      </c>
      <c r="B29136">
        <v>2</v>
      </c>
      <c r="C29136" s="2">
        <f>DATE(Airline_Delay_Cause[[#This Row],[year]],Airline_Delay_Cause[[#This Row],[month]],1)</f>
        <v>44228</v>
      </c>
      <c r="D29136" s="1" t="s">
        <v>204</v>
      </c>
      <c r="E29136" s="1" t="s">
        <v>205</v>
      </c>
      <c r="F29136" s="1" t="s">
        <v>138</v>
      </c>
      <c r="G29136" s="3" t="s">
        <v>552</v>
      </c>
      <c r="H29136" s="3" t="s">
        <v>827</v>
      </c>
      <c r="I29136" s="3" t="s">
        <v>978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25">
      <c r="A29137">
        <v>2021</v>
      </c>
      <c r="B29137">
        <v>2</v>
      </c>
      <c r="C29137" s="2">
        <f>DATE(Airline_Delay_Cause[[#This Row],[year]],Airline_Delay_Cause[[#This Row],[month]],1)</f>
        <v>44228</v>
      </c>
      <c r="D29137" s="1" t="s">
        <v>204</v>
      </c>
      <c r="E29137" s="1" t="s">
        <v>205</v>
      </c>
      <c r="F29137" s="1" t="s">
        <v>75</v>
      </c>
      <c r="G29137" s="3" t="s">
        <v>492</v>
      </c>
      <c r="H29137" s="3" t="s">
        <v>815</v>
      </c>
      <c r="I29137" s="3" t="s">
        <v>917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25">
      <c r="A29138">
        <v>2021</v>
      </c>
      <c r="B29138">
        <v>2</v>
      </c>
      <c r="C29138" s="2">
        <f>DATE(Airline_Delay_Cause[[#This Row],[year]],Airline_Delay_Cause[[#This Row],[month]],1)</f>
        <v>44228</v>
      </c>
      <c r="D29138" s="1" t="s">
        <v>204</v>
      </c>
      <c r="E29138" s="1" t="s">
        <v>205</v>
      </c>
      <c r="F29138" s="1" t="s">
        <v>142</v>
      </c>
      <c r="G29138" s="3" t="s">
        <v>556</v>
      </c>
      <c r="H29138" s="3" t="s">
        <v>827</v>
      </c>
      <c r="I29138" s="3" t="s">
        <v>982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25">
      <c r="A29139">
        <v>2021</v>
      </c>
      <c r="B29139">
        <v>2</v>
      </c>
      <c r="C29139" s="2">
        <f>DATE(Airline_Delay_Cause[[#This Row],[year]],Airline_Delay_Cause[[#This Row],[month]],1)</f>
        <v>44228</v>
      </c>
      <c r="D29139" s="1" t="s">
        <v>204</v>
      </c>
      <c r="E29139" s="1" t="s">
        <v>205</v>
      </c>
      <c r="F29139" s="1" t="s">
        <v>77</v>
      </c>
      <c r="G29139" s="3" t="s">
        <v>494</v>
      </c>
      <c r="H29139" s="3" t="s">
        <v>808</v>
      </c>
      <c r="I29139" s="3" t="s">
        <v>919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25">
      <c r="A29140">
        <v>2021</v>
      </c>
      <c r="B29140">
        <v>2</v>
      </c>
      <c r="C29140" s="2">
        <f>DATE(Airline_Delay_Cause[[#This Row],[year]],Airline_Delay_Cause[[#This Row],[month]],1)</f>
        <v>44228</v>
      </c>
      <c r="D29140" s="1" t="s">
        <v>204</v>
      </c>
      <c r="E29140" s="1" t="s">
        <v>205</v>
      </c>
      <c r="F29140" s="1" t="s">
        <v>216</v>
      </c>
      <c r="G29140" s="3" t="s">
        <v>621</v>
      </c>
      <c r="H29140" s="3" t="s">
        <v>827</v>
      </c>
      <c r="I29140" s="3" t="s">
        <v>1050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25">
      <c r="A29141">
        <v>2021</v>
      </c>
      <c r="B29141">
        <v>2</v>
      </c>
      <c r="C29141" s="2">
        <f>DATE(Airline_Delay_Cause[[#This Row],[year]],Airline_Delay_Cause[[#This Row],[month]],1)</f>
        <v>44228</v>
      </c>
      <c r="D29141" s="1" t="s">
        <v>204</v>
      </c>
      <c r="E29141" s="1" t="s">
        <v>205</v>
      </c>
      <c r="F29141" s="1" t="s">
        <v>82</v>
      </c>
      <c r="G29141" s="3" t="s">
        <v>499</v>
      </c>
      <c r="H29141" s="3" t="s">
        <v>823</v>
      </c>
      <c r="I29141" s="3" t="s">
        <v>924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25">
      <c r="A29142">
        <v>2021</v>
      </c>
      <c r="B29142">
        <v>2</v>
      </c>
      <c r="C29142" s="2">
        <f>DATE(Airline_Delay_Cause[[#This Row],[year]],Airline_Delay_Cause[[#This Row],[month]],1)</f>
        <v>44228</v>
      </c>
      <c r="D29142" s="1" t="s">
        <v>204</v>
      </c>
      <c r="E29142" s="1" t="s">
        <v>205</v>
      </c>
      <c r="F29142" s="1" t="s">
        <v>144</v>
      </c>
      <c r="G29142" s="3" t="s">
        <v>558</v>
      </c>
      <c r="H29142" s="3" t="s">
        <v>806</v>
      </c>
      <c r="I29142" s="3" t="s">
        <v>984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25">
      <c r="A29143">
        <v>2021</v>
      </c>
      <c r="B29143">
        <v>2</v>
      </c>
      <c r="C29143" s="2">
        <f>DATE(Airline_Delay_Cause[[#This Row],[year]],Airline_Delay_Cause[[#This Row],[month]],1)</f>
        <v>44228</v>
      </c>
      <c r="D29143" s="1" t="s">
        <v>204</v>
      </c>
      <c r="E29143" s="1" t="s">
        <v>205</v>
      </c>
      <c r="F29143" s="1" t="s">
        <v>83</v>
      </c>
      <c r="G29143" s="3" t="s">
        <v>500</v>
      </c>
      <c r="H29143" s="3" t="s">
        <v>818</v>
      </c>
      <c r="I29143" s="3" t="s">
        <v>925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2">
        <f>DATE(Airline_Delay_Cause[[#This Row],[year]],Airline_Delay_Cause[[#This Row],[month]],1)</f>
        <v>44228</v>
      </c>
      <c r="D29144" s="1" t="s">
        <v>204</v>
      </c>
      <c r="E29144" s="1" t="s">
        <v>205</v>
      </c>
      <c r="F29144" s="1" t="s">
        <v>146</v>
      </c>
      <c r="G29144" s="3" t="s">
        <v>560</v>
      </c>
      <c r="H29144" s="3" t="s">
        <v>843</v>
      </c>
      <c r="I29144" s="3" t="s">
        <v>986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25">
      <c r="A29145">
        <v>2021</v>
      </c>
      <c r="B29145">
        <v>2</v>
      </c>
      <c r="C29145" s="2">
        <f>DATE(Airline_Delay_Cause[[#This Row],[year]],Airline_Delay_Cause[[#This Row],[month]],1)</f>
        <v>44228</v>
      </c>
      <c r="D29145" s="1" t="s">
        <v>204</v>
      </c>
      <c r="E29145" s="1" t="s">
        <v>205</v>
      </c>
      <c r="F29145" s="1" t="s">
        <v>147</v>
      </c>
      <c r="G29145" s="3" t="s">
        <v>561</v>
      </c>
      <c r="H29145" s="3" t="s">
        <v>848</v>
      </c>
      <c r="I29145" s="3" t="s">
        <v>987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2">
        <f>DATE(Airline_Delay_Cause[[#This Row],[year]],Airline_Delay_Cause[[#This Row],[month]],1)</f>
        <v>44228</v>
      </c>
      <c r="D29146" s="1" t="s">
        <v>204</v>
      </c>
      <c r="E29146" s="1" t="s">
        <v>205</v>
      </c>
      <c r="F29146" s="1" t="s">
        <v>85</v>
      </c>
      <c r="G29146" s="3" t="s">
        <v>502</v>
      </c>
      <c r="H29146" s="3" t="s">
        <v>831</v>
      </c>
      <c r="I29146" s="3" t="s">
        <v>927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25">
      <c r="A29147">
        <v>2021</v>
      </c>
      <c r="B29147">
        <v>2</v>
      </c>
      <c r="C29147" s="2">
        <f>DATE(Airline_Delay_Cause[[#This Row],[year]],Airline_Delay_Cause[[#This Row],[month]],1)</f>
        <v>44228</v>
      </c>
      <c r="D29147" s="1" t="s">
        <v>204</v>
      </c>
      <c r="E29147" s="1" t="s">
        <v>205</v>
      </c>
      <c r="F29147" s="1" t="s">
        <v>148</v>
      </c>
      <c r="G29147" s="3" t="s">
        <v>562</v>
      </c>
      <c r="H29147" s="3" t="s">
        <v>838</v>
      </c>
      <c r="I29147" s="3" t="s">
        <v>988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2">
        <f>DATE(Airline_Delay_Cause[[#This Row],[year]],Airline_Delay_Cause[[#This Row],[month]],1)</f>
        <v>44228</v>
      </c>
      <c r="D29148" s="1" t="s">
        <v>204</v>
      </c>
      <c r="E29148" s="1" t="s">
        <v>205</v>
      </c>
      <c r="F29148" s="1" t="s">
        <v>86</v>
      </c>
      <c r="G29148" s="3" t="s">
        <v>503</v>
      </c>
      <c r="H29148" s="3" t="s">
        <v>814</v>
      </c>
      <c r="I29148" s="3" t="s">
        <v>928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25">
      <c r="A29149">
        <v>2021</v>
      </c>
      <c r="B29149">
        <v>2</v>
      </c>
      <c r="C29149" s="2">
        <f>DATE(Airline_Delay_Cause[[#This Row],[year]],Airline_Delay_Cause[[#This Row],[month]],1)</f>
        <v>44228</v>
      </c>
      <c r="D29149" s="1" t="s">
        <v>204</v>
      </c>
      <c r="E29149" s="1" t="s">
        <v>205</v>
      </c>
      <c r="F29149" s="1" t="s">
        <v>87</v>
      </c>
      <c r="G29149" s="3" t="s">
        <v>504</v>
      </c>
      <c r="H29149" s="3" t="s">
        <v>819</v>
      </c>
      <c r="I29149" s="3" t="s">
        <v>929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25">
      <c r="A29150">
        <v>2021</v>
      </c>
      <c r="B29150">
        <v>2</v>
      </c>
      <c r="C29150" s="2">
        <f>DATE(Airline_Delay_Cause[[#This Row],[year]],Airline_Delay_Cause[[#This Row],[month]],1)</f>
        <v>44228</v>
      </c>
      <c r="D29150" s="1" t="s">
        <v>204</v>
      </c>
      <c r="E29150" s="1" t="s">
        <v>205</v>
      </c>
      <c r="F29150" s="1" t="s">
        <v>149</v>
      </c>
      <c r="G29150" s="3" t="s">
        <v>563</v>
      </c>
      <c r="H29150" s="3" t="s">
        <v>827</v>
      </c>
      <c r="I29150" s="3" t="s">
        <v>989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25">
      <c r="A29151">
        <v>2021</v>
      </c>
      <c r="B29151">
        <v>2</v>
      </c>
      <c r="C29151" s="2">
        <f>DATE(Airline_Delay_Cause[[#This Row],[year]],Airline_Delay_Cause[[#This Row],[month]],1)</f>
        <v>44228</v>
      </c>
      <c r="D29151" s="1" t="s">
        <v>204</v>
      </c>
      <c r="E29151" s="1" t="s">
        <v>205</v>
      </c>
      <c r="F29151" s="1" t="s">
        <v>150</v>
      </c>
      <c r="G29151" s="3" t="s">
        <v>509</v>
      </c>
      <c r="H29151" s="3" t="s">
        <v>841</v>
      </c>
      <c r="I29151" s="3" t="s">
        <v>990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25">
      <c r="A29152">
        <v>2021</v>
      </c>
      <c r="B29152">
        <v>2</v>
      </c>
      <c r="C29152" s="2">
        <f>DATE(Airline_Delay_Cause[[#This Row],[year]],Airline_Delay_Cause[[#This Row],[month]],1)</f>
        <v>44228</v>
      </c>
      <c r="D29152" s="1" t="s">
        <v>204</v>
      </c>
      <c r="E29152" s="1" t="s">
        <v>205</v>
      </c>
      <c r="F29152" s="1" t="s">
        <v>89</v>
      </c>
      <c r="G29152" s="3" t="s">
        <v>506</v>
      </c>
      <c r="H29152" s="3" t="s">
        <v>803</v>
      </c>
      <c r="I29152" s="3" t="s">
        <v>931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25">
      <c r="A29153">
        <v>2021</v>
      </c>
      <c r="B29153">
        <v>2</v>
      </c>
      <c r="C29153" s="2">
        <f>DATE(Airline_Delay_Cause[[#This Row],[year]],Airline_Delay_Cause[[#This Row],[month]],1)</f>
        <v>44228</v>
      </c>
      <c r="D29153" s="1" t="s">
        <v>204</v>
      </c>
      <c r="E29153" s="1" t="s">
        <v>205</v>
      </c>
      <c r="F29153" s="1" t="s">
        <v>151</v>
      </c>
      <c r="G29153" s="3" t="s">
        <v>564</v>
      </c>
      <c r="H29153" s="3" t="s">
        <v>849</v>
      </c>
      <c r="I29153" s="3" t="s">
        <v>991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25">
      <c r="A29154">
        <v>2021</v>
      </c>
      <c r="B29154">
        <v>2</v>
      </c>
      <c r="C29154" s="2">
        <f>DATE(Airline_Delay_Cause[[#This Row],[year]],Airline_Delay_Cause[[#This Row],[month]],1)</f>
        <v>44228</v>
      </c>
      <c r="D29154" s="1" t="s">
        <v>204</v>
      </c>
      <c r="E29154" s="1" t="s">
        <v>205</v>
      </c>
      <c r="F29154" s="1" t="s">
        <v>90</v>
      </c>
      <c r="G29154" s="3" t="s">
        <v>507</v>
      </c>
      <c r="H29154" s="3" t="s">
        <v>803</v>
      </c>
      <c r="I29154" s="3" t="s">
        <v>932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25">
      <c r="A29155">
        <v>2021</v>
      </c>
      <c r="B29155">
        <v>2</v>
      </c>
      <c r="C29155" s="2">
        <f>DATE(Airline_Delay_Cause[[#This Row],[year]],Airline_Delay_Cause[[#This Row],[month]],1)</f>
        <v>44228</v>
      </c>
      <c r="D29155" s="1" t="s">
        <v>204</v>
      </c>
      <c r="E29155" s="1" t="s">
        <v>205</v>
      </c>
      <c r="F29155" s="1" t="s">
        <v>152</v>
      </c>
      <c r="G29155" s="3" t="s">
        <v>565</v>
      </c>
      <c r="H29155" s="3" t="s">
        <v>827</v>
      </c>
      <c r="I29155" s="3" t="s">
        <v>992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25">
      <c r="A29156">
        <v>2021</v>
      </c>
      <c r="B29156">
        <v>2</v>
      </c>
      <c r="C29156" s="2">
        <f>DATE(Airline_Delay_Cause[[#This Row],[year]],Airline_Delay_Cause[[#This Row],[month]],1)</f>
        <v>44228</v>
      </c>
      <c r="D29156" s="1" t="s">
        <v>204</v>
      </c>
      <c r="E29156" s="1" t="s">
        <v>205</v>
      </c>
      <c r="F29156" s="1" t="s">
        <v>153</v>
      </c>
      <c r="G29156" s="3" t="s">
        <v>566</v>
      </c>
      <c r="H29156" s="3" t="s">
        <v>838</v>
      </c>
      <c r="I29156" s="3" t="s">
        <v>993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25">
      <c r="A29157">
        <v>2021</v>
      </c>
      <c r="B29157">
        <v>2</v>
      </c>
      <c r="C29157" s="2">
        <f>DATE(Airline_Delay_Cause[[#This Row],[year]],Airline_Delay_Cause[[#This Row],[month]],1)</f>
        <v>44228</v>
      </c>
      <c r="D29157" s="1" t="s">
        <v>204</v>
      </c>
      <c r="E29157" s="1" t="s">
        <v>205</v>
      </c>
      <c r="F29157" s="1" t="s">
        <v>92</v>
      </c>
      <c r="G29157" s="3" t="s">
        <v>509</v>
      </c>
      <c r="H29157" s="3" t="s">
        <v>812</v>
      </c>
      <c r="I29157" s="3" t="s">
        <v>934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2">
        <f>DATE(Airline_Delay_Cause[[#This Row],[year]],Airline_Delay_Cause[[#This Row],[month]],1)</f>
        <v>44228</v>
      </c>
      <c r="D29158" s="1" t="s">
        <v>204</v>
      </c>
      <c r="E29158" s="1" t="s">
        <v>205</v>
      </c>
      <c r="F29158" s="1" t="s">
        <v>93</v>
      </c>
      <c r="G29158" s="3" t="s">
        <v>510</v>
      </c>
      <c r="H29158" s="3" t="s">
        <v>810</v>
      </c>
      <c r="I29158" s="3" t="s">
        <v>935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25">
      <c r="A29159">
        <v>2021</v>
      </c>
      <c r="B29159">
        <v>2</v>
      </c>
      <c r="C29159" s="2">
        <f>DATE(Airline_Delay_Cause[[#This Row],[year]],Airline_Delay_Cause[[#This Row],[month]],1)</f>
        <v>44228</v>
      </c>
      <c r="D29159" s="1" t="s">
        <v>204</v>
      </c>
      <c r="E29159" s="1" t="s">
        <v>205</v>
      </c>
      <c r="F29159" s="1" t="s">
        <v>94</v>
      </c>
      <c r="G29159" s="3" t="s">
        <v>511</v>
      </c>
      <c r="H29159" s="3" t="s">
        <v>819</v>
      </c>
      <c r="I29159" s="3" t="s">
        <v>936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25">
      <c r="A29160">
        <v>2021</v>
      </c>
      <c r="B29160">
        <v>2</v>
      </c>
      <c r="C29160" s="2">
        <f>DATE(Airline_Delay_Cause[[#This Row],[year]],Airline_Delay_Cause[[#This Row],[month]],1)</f>
        <v>44228</v>
      </c>
      <c r="D29160" s="1" t="s">
        <v>204</v>
      </c>
      <c r="E29160" s="1" t="s">
        <v>205</v>
      </c>
      <c r="F29160" s="1" t="s">
        <v>155</v>
      </c>
      <c r="G29160" s="3" t="s">
        <v>568</v>
      </c>
      <c r="H29160" s="3" t="s">
        <v>846</v>
      </c>
      <c r="I29160" s="3" t="s">
        <v>995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2">
        <f>DATE(Airline_Delay_Cause[[#This Row],[year]],Airline_Delay_Cause[[#This Row],[month]],1)</f>
        <v>44228</v>
      </c>
      <c r="D29161" s="1" t="s">
        <v>204</v>
      </c>
      <c r="E29161" s="1" t="s">
        <v>205</v>
      </c>
      <c r="F29161" s="1" t="s">
        <v>96</v>
      </c>
      <c r="G29161" s="3" t="s">
        <v>513</v>
      </c>
      <c r="H29161" s="3" t="s">
        <v>807</v>
      </c>
      <c r="I29161" s="3" t="s">
        <v>938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2">
        <f>DATE(Airline_Delay_Cause[[#This Row],[year]],Airline_Delay_Cause[[#This Row],[month]],1)</f>
        <v>44228</v>
      </c>
      <c r="D29162" s="1" t="s">
        <v>204</v>
      </c>
      <c r="E29162" s="1" t="s">
        <v>205</v>
      </c>
      <c r="F29162" s="1" t="s">
        <v>156</v>
      </c>
      <c r="G29162" s="3" t="s">
        <v>569</v>
      </c>
      <c r="H29162" s="3" t="s">
        <v>827</v>
      </c>
      <c r="I29162" s="3" t="s">
        <v>996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25">
      <c r="A29163">
        <v>2021</v>
      </c>
      <c r="B29163">
        <v>2</v>
      </c>
      <c r="C29163" s="2">
        <f>DATE(Airline_Delay_Cause[[#This Row],[year]],Airline_Delay_Cause[[#This Row],[month]],1)</f>
        <v>44228</v>
      </c>
      <c r="D29163" s="1" t="s">
        <v>204</v>
      </c>
      <c r="E29163" s="1" t="s">
        <v>205</v>
      </c>
      <c r="F29163" s="1" t="s">
        <v>157</v>
      </c>
      <c r="G29163" s="3" t="s">
        <v>570</v>
      </c>
      <c r="H29163" s="3" t="s">
        <v>838</v>
      </c>
      <c r="I29163" s="3" t="s">
        <v>997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25">
      <c r="A29164">
        <v>2021</v>
      </c>
      <c r="B29164">
        <v>2</v>
      </c>
      <c r="C29164" s="2">
        <f>DATE(Airline_Delay_Cause[[#This Row],[year]],Airline_Delay_Cause[[#This Row],[month]],1)</f>
        <v>44228</v>
      </c>
      <c r="D29164" s="1" t="s">
        <v>204</v>
      </c>
      <c r="E29164" s="1" t="s">
        <v>205</v>
      </c>
      <c r="F29164" s="1" t="s">
        <v>158</v>
      </c>
      <c r="G29164" s="3" t="s">
        <v>571</v>
      </c>
      <c r="H29164" s="3" t="s">
        <v>809</v>
      </c>
      <c r="I29164" s="3" t="s">
        <v>998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25">
      <c r="A29165">
        <v>2021</v>
      </c>
      <c r="B29165">
        <v>2</v>
      </c>
      <c r="C29165" s="2">
        <f>DATE(Airline_Delay_Cause[[#This Row],[year]],Airline_Delay_Cause[[#This Row],[month]],1)</f>
        <v>44228</v>
      </c>
      <c r="D29165" s="1" t="s">
        <v>204</v>
      </c>
      <c r="E29165" s="1" t="s">
        <v>205</v>
      </c>
      <c r="F29165" s="1" t="s">
        <v>97</v>
      </c>
      <c r="G29165" s="3" t="s">
        <v>514</v>
      </c>
      <c r="H29165" s="3" t="s">
        <v>804</v>
      </c>
      <c r="I29165" s="3" t="s">
        <v>939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2">
        <f>DATE(Airline_Delay_Cause[[#This Row],[year]],Airline_Delay_Cause[[#This Row],[month]],1)</f>
        <v>44228</v>
      </c>
      <c r="D29166" s="1" t="s">
        <v>204</v>
      </c>
      <c r="E29166" s="1" t="s">
        <v>205</v>
      </c>
      <c r="F29166" s="1" t="s">
        <v>160</v>
      </c>
      <c r="G29166" s="3" t="s">
        <v>573</v>
      </c>
      <c r="H29166" s="3" t="s">
        <v>829</v>
      </c>
      <c r="I29166" s="3" t="s">
        <v>1000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2">
        <f>DATE(Airline_Delay_Cause[[#This Row],[year]],Airline_Delay_Cause[[#This Row],[month]],1)</f>
        <v>44228</v>
      </c>
      <c r="D29167" s="1" t="s">
        <v>204</v>
      </c>
      <c r="E29167" s="1" t="s">
        <v>205</v>
      </c>
      <c r="F29167" s="1" t="s">
        <v>161</v>
      </c>
      <c r="G29167" s="3" t="s">
        <v>574</v>
      </c>
      <c r="H29167" s="3" t="s">
        <v>842</v>
      </c>
      <c r="I29167" s="3" t="s">
        <v>1001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25">
      <c r="A29168">
        <v>2021</v>
      </c>
      <c r="B29168">
        <v>2</v>
      </c>
      <c r="C29168" s="2">
        <f>DATE(Airline_Delay_Cause[[#This Row],[year]],Airline_Delay_Cause[[#This Row],[month]],1)</f>
        <v>44228</v>
      </c>
      <c r="D29168" s="1" t="s">
        <v>204</v>
      </c>
      <c r="E29168" s="1" t="s">
        <v>205</v>
      </c>
      <c r="F29168" s="1" t="s">
        <v>162</v>
      </c>
      <c r="G29168" s="3" t="s">
        <v>575</v>
      </c>
      <c r="H29168" s="3" t="s">
        <v>838</v>
      </c>
      <c r="I29168" s="3" t="s">
        <v>1002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25">
      <c r="A29169">
        <v>2021</v>
      </c>
      <c r="B29169">
        <v>2</v>
      </c>
      <c r="C29169" s="2">
        <f>DATE(Airline_Delay_Cause[[#This Row],[year]],Airline_Delay_Cause[[#This Row],[month]],1)</f>
        <v>44228</v>
      </c>
      <c r="D29169" s="1" t="s">
        <v>204</v>
      </c>
      <c r="E29169" s="1" t="s">
        <v>205</v>
      </c>
      <c r="F29169" s="1" t="s">
        <v>163</v>
      </c>
      <c r="G29169" s="3" t="s">
        <v>576</v>
      </c>
      <c r="H29169" s="3" t="s">
        <v>838</v>
      </c>
      <c r="I29169" s="3" t="s">
        <v>1003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2">
        <f>DATE(Airline_Delay_Cause[[#This Row],[year]],Airline_Delay_Cause[[#This Row],[month]],1)</f>
        <v>44228</v>
      </c>
      <c r="D29170" s="1" t="s">
        <v>204</v>
      </c>
      <c r="E29170" s="1" t="s">
        <v>205</v>
      </c>
      <c r="F29170" s="1" t="s">
        <v>164</v>
      </c>
      <c r="G29170" s="3" t="s">
        <v>577</v>
      </c>
      <c r="H29170" s="3" t="s">
        <v>850</v>
      </c>
      <c r="I29170" s="3" t="s">
        <v>1004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2">
        <f>DATE(Airline_Delay_Cause[[#This Row],[year]],Airline_Delay_Cause[[#This Row],[month]],1)</f>
        <v>44228</v>
      </c>
      <c r="D29171" s="1" t="s">
        <v>204</v>
      </c>
      <c r="E29171" s="1" t="s">
        <v>205</v>
      </c>
      <c r="F29171" s="1" t="s">
        <v>165</v>
      </c>
      <c r="G29171" s="3" t="s">
        <v>578</v>
      </c>
      <c r="H29171" s="3" t="s">
        <v>851</v>
      </c>
      <c r="I29171" s="3" t="s">
        <v>1005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25">
      <c r="A29172">
        <v>2021</v>
      </c>
      <c r="B29172">
        <v>2</v>
      </c>
      <c r="C29172" s="2">
        <f>DATE(Airline_Delay_Cause[[#This Row],[year]],Airline_Delay_Cause[[#This Row],[month]],1)</f>
        <v>44228</v>
      </c>
      <c r="D29172" s="1" t="s">
        <v>204</v>
      </c>
      <c r="E29172" s="1" t="s">
        <v>205</v>
      </c>
      <c r="F29172" s="1" t="s">
        <v>166</v>
      </c>
      <c r="G29172" s="3" t="s">
        <v>579</v>
      </c>
      <c r="H29172" s="3" t="s">
        <v>838</v>
      </c>
      <c r="I29172" s="3" t="s">
        <v>1006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25">
      <c r="A29173">
        <v>2021</v>
      </c>
      <c r="B29173">
        <v>2</v>
      </c>
      <c r="C29173" s="2">
        <f>DATE(Airline_Delay_Cause[[#This Row],[year]],Airline_Delay_Cause[[#This Row],[month]],1)</f>
        <v>44228</v>
      </c>
      <c r="D29173" s="1" t="s">
        <v>204</v>
      </c>
      <c r="E29173" s="1" t="s">
        <v>205</v>
      </c>
      <c r="F29173" s="1" t="s">
        <v>167</v>
      </c>
      <c r="G29173" s="3" t="s">
        <v>580</v>
      </c>
      <c r="H29173" s="3" t="s">
        <v>838</v>
      </c>
      <c r="I29173" s="3" t="s">
        <v>1007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25">
      <c r="A29174">
        <v>2021</v>
      </c>
      <c r="B29174">
        <v>2</v>
      </c>
      <c r="C29174" s="2">
        <f>DATE(Airline_Delay_Cause[[#This Row],[year]],Airline_Delay_Cause[[#This Row],[month]],1)</f>
        <v>44228</v>
      </c>
      <c r="D29174" s="1" t="s">
        <v>204</v>
      </c>
      <c r="E29174" s="1" t="s">
        <v>205</v>
      </c>
      <c r="F29174" s="1" t="s">
        <v>168</v>
      </c>
      <c r="G29174" s="3" t="s">
        <v>581</v>
      </c>
      <c r="H29174" s="3" t="s">
        <v>827</v>
      </c>
      <c r="I29174" s="3" t="s">
        <v>1008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25">
      <c r="A29175">
        <v>2021</v>
      </c>
      <c r="B29175">
        <v>2</v>
      </c>
      <c r="C29175" s="2">
        <f>DATE(Airline_Delay_Cause[[#This Row],[year]],Airline_Delay_Cause[[#This Row],[month]],1)</f>
        <v>44228</v>
      </c>
      <c r="D29175" s="1" t="s">
        <v>204</v>
      </c>
      <c r="E29175" s="1" t="s">
        <v>205</v>
      </c>
      <c r="F29175" s="1" t="s">
        <v>100</v>
      </c>
      <c r="G29175" s="3" t="s">
        <v>517</v>
      </c>
      <c r="H29175" s="3" t="s">
        <v>830</v>
      </c>
      <c r="I29175" s="3" t="s">
        <v>942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25">
      <c r="A29176">
        <v>2021</v>
      </c>
      <c r="B29176">
        <v>2</v>
      </c>
      <c r="C29176" s="2">
        <f>DATE(Airline_Delay_Cause[[#This Row],[year]],Airline_Delay_Cause[[#This Row],[month]],1)</f>
        <v>44228</v>
      </c>
      <c r="D29176" s="1" t="s">
        <v>204</v>
      </c>
      <c r="E29176" s="1" t="s">
        <v>205</v>
      </c>
      <c r="F29176" s="1" t="s">
        <v>169</v>
      </c>
      <c r="G29176" s="3" t="s">
        <v>582</v>
      </c>
      <c r="H29176" s="3" t="s">
        <v>852</v>
      </c>
      <c r="I29176" s="3" t="s">
        <v>1009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2">
        <f>DATE(Airline_Delay_Cause[[#This Row],[year]],Airline_Delay_Cause[[#This Row],[month]],1)</f>
        <v>44228</v>
      </c>
      <c r="D29177" s="1" t="s">
        <v>204</v>
      </c>
      <c r="E29177" s="1" t="s">
        <v>205</v>
      </c>
      <c r="F29177" s="1" t="s">
        <v>170</v>
      </c>
      <c r="G29177" s="3" t="s">
        <v>583</v>
      </c>
      <c r="H29177" s="3" t="s">
        <v>852</v>
      </c>
      <c r="I29177" s="3" t="s">
        <v>101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2">
        <f>DATE(Airline_Delay_Cause[[#This Row],[year]],Airline_Delay_Cause[[#This Row],[month]],1)</f>
        <v>44228</v>
      </c>
      <c r="D29178" s="1" t="s">
        <v>204</v>
      </c>
      <c r="E29178" s="1" t="s">
        <v>205</v>
      </c>
      <c r="F29178" s="1" t="s">
        <v>101</v>
      </c>
      <c r="G29178" s="3" t="s">
        <v>518</v>
      </c>
      <c r="H29178" s="3" t="s">
        <v>807</v>
      </c>
      <c r="I29178" s="3" t="s">
        <v>943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2">
        <f>DATE(Airline_Delay_Cause[[#This Row],[year]],Airline_Delay_Cause[[#This Row],[month]],1)</f>
        <v>44228</v>
      </c>
      <c r="D29179" s="1" t="s">
        <v>204</v>
      </c>
      <c r="E29179" s="1" t="s">
        <v>205</v>
      </c>
      <c r="F29179" s="1" t="s">
        <v>218</v>
      </c>
      <c r="G29179" s="3" t="s">
        <v>623</v>
      </c>
      <c r="H29179" s="3" t="s">
        <v>827</v>
      </c>
      <c r="I29179" s="3" t="s">
        <v>1051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2">
        <f>DATE(Airline_Delay_Cause[[#This Row],[year]],Airline_Delay_Cause[[#This Row],[month]],1)</f>
        <v>44228</v>
      </c>
      <c r="D29180" s="1" t="s">
        <v>204</v>
      </c>
      <c r="E29180" s="1" t="s">
        <v>205</v>
      </c>
      <c r="F29180" s="1" t="s">
        <v>171</v>
      </c>
      <c r="G29180" s="3" t="s">
        <v>584</v>
      </c>
      <c r="H29180" s="3" t="s">
        <v>827</v>
      </c>
      <c r="I29180" s="3" t="s">
        <v>1011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25">
      <c r="A29181">
        <v>2021</v>
      </c>
      <c r="B29181">
        <v>2</v>
      </c>
      <c r="C29181" s="2">
        <f>DATE(Airline_Delay_Cause[[#This Row],[year]],Airline_Delay_Cause[[#This Row],[month]],1)</f>
        <v>44228</v>
      </c>
      <c r="D29181" s="1" t="s">
        <v>204</v>
      </c>
      <c r="E29181" s="1" t="s">
        <v>205</v>
      </c>
      <c r="F29181" s="1" t="s">
        <v>173</v>
      </c>
      <c r="G29181" s="3" t="s">
        <v>586</v>
      </c>
      <c r="H29181" s="3" t="s">
        <v>849</v>
      </c>
      <c r="I29181" s="3" t="s">
        <v>1013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25">
      <c r="A29182">
        <v>2021</v>
      </c>
      <c r="B29182">
        <v>2</v>
      </c>
      <c r="C29182" s="2">
        <f>DATE(Airline_Delay_Cause[[#This Row],[year]],Airline_Delay_Cause[[#This Row],[month]],1)</f>
        <v>44228</v>
      </c>
      <c r="D29182" s="1" t="s">
        <v>204</v>
      </c>
      <c r="E29182" s="1" t="s">
        <v>205</v>
      </c>
      <c r="F29182" s="1" t="s">
        <v>174</v>
      </c>
      <c r="G29182" s="3" t="s">
        <v>587</v>
      </c>
      <c r="H29182" s="3" t="s">
        <v>827</v>
      </c>
      <c r="I29182" s="3" t="s">
        <v>1014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25">
      <c r="A29183">
        <v>2021</v>
      </c>
      <c r="B29183">
        <v>2</v>
      </c>
      <c r="C29183" s="2">
        <f>DATE(Airline_Delay_Cause[[#This Row],[year]],Airline_Delay_Cause[[#This Row],[month]],1)</f>
        <v>44228</v>
      </c>
      <c r="D29183" s="1" t="s">
        <v>219</v>
      </c>
      <c r="E29183" s="1" t="s">
        <v>220</v>
      </c>
      <c r="F29183" s="1" t="s">
        <v>109</v>
      </c>
      <c r="G29183" s="3" t="s">
        <v>523</v>
      </c>
      <c r="H29183" s="3" t="s">
        <v>834</v>
      </c>
      <c r="I29183" s="3" t="s">
        <v>949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2">
        <f>DATE(Airline_Delay_Cause[[#This Row],[year]],Airline_Delay_Cause[[#This Row],[month]],1)</f>
        <v>44228</v>
      </c>
      <c r="D29184" s="1" t="s">
        <v>219</v>
      </c>
      <c r="E29184" s="1" t="s">
        <v>220</v>
      </c>
      <c r="F29184" s="1" t="s">
        <v>19</v>
      </c>
      <c r="G29184" s="3" t="s">
        <v>437</v>
      </c>
      <c r="H29184" s="3" t="s">
        <v>807</v>
      </c>
      <c r="I29184" s="3" t="s">
        <v>861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2">
        <f>DATE(Airline_Delay_Cause[[#This Row],[year]],Airline_Delay_Cause[[#This Row],[month]],1)</f>
        <v>44228</v>
      </c>
      <c r="D29185" s="1" t="s">
        <v>219</v>
      </c>
      <c r="E29185" s="1" t="s">
        <v>220</v>
      </c>
      <c r="F29185" s="1" t="s">
        <v>20</v>
      </c>
      <c r="G29185" s="3" t="s">
        <v>441</v>
      </c>
      <c r="H29185" s="3" t="s">
        <v>804</v>
      </c>
      <c r="I29185" s="3" t="s">
        <v>862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25">
      <c r="A29186">
        <v>2021</v>
      </c>
      <c r="B29186">
        <v>2</v>
      </c>
      <c r="C29186" s="2">
        <f>DATE(Airline_Delay_Cause[[#This Row],[year]],Airline_Delay_Cause[[#This Row],[month]],1)</f>
        <v>44228</v>
      </c>
      <c r="D29186" s="1" t="s">
        <v>219</v>
      </c>
      <c r="E29186" s="1" t="s">
        <v>220</v>
      </c>
      <c r="F29186" s="1" t="s">
        <v>22</v>
      </c>
      <c r="G29186" s="3" t="s">
        <v>443</v>
      </c>
      <c r="H29186" s="3" t="s">
        <v>809</v>
      </c>
      <c r="I29186" s="3" t="s">
        <v>864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25">
      <c r="A29187">
        <v>2021</v>
      </c>
      <c r="B29187">
        <v>2</v>
      </c>
      <c r="C29187" s="2">
        <f>DATE(Airline_Delay_Cause[[#This Row],[year]],Airline_Delay_Cause[[#This Row],[month]],1)</f>
        <v>44228</v>
      </c>
      <c r="D29187" s="1" t="s">
        <v>219</v>
      </c>
      <c r="E29187" s="1" t="s">
        <v>220</v>
      </c>
      <c r="F29187" s="1" t="s">
        <v>112</v>
      </c>
      <c r="G29187" s="3" t="s">
        <v>526</v>
      </c>
      <c r="H29187" s="3" t="s">
        <v>836</v>
      </c>
      <c r="I29187" s="3" t="s">
        <v>952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25">
      <c r="A29188">
        <v>2021</v>
      </c>
      <c r="B29188">
        <v>2</v>
      </c>
      <c r="C29188" s="2">
        <f>DATE(Airline_Delay_Cause[[#This Row],[year]],Airline_Delay_Cause[[#This Row],[month]],1)</f>
        <v>44228</v>
      </c>
      <c r="D29188" s="1" t="s">
        <v>219</v>
      </c>
      <c r="E29188" s="1" t="s">
        <v>220</v>
      </c>
      <c r="F29188" s="1" t="s">
        <v>206</v>
      </c>
      <c r="G29188" s="3" t="s">
        <v>613</v>
      </c>
      <c r="H29188" s="3" t="s">
        <v>839</v>
      </c>
      <c r="I29188" s="3" t="s">
        <v>104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2">
        <f>DATE(Airline_Delay_Cause[[#This Row],[year]],Airline_Delay_Cause[[#This Row],[month]],1)</f>
        <v>44228</v>
      </c>
      <c r="D29189" s="1" t="s">
        <v>219</v>
      </c>
      <c r="E29189" s="1" t="s">
        <v>220</v>
      </c>
      <c r="F29189" s="1" t="s">
        <v>28</v>
      </c>
      <c r="G29189" s="3" t="s">
        <v>449</v>
      </c>
      <c r="H29189" s="3" t="s">
        <v>814</v>
      </c>
      <c r="I29189" s="3" t="s">
        <v>87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2">
        <f>DATE(Airline_Delay_Cause[[#This Row],[year]],Airline_Delay_Cause[[#This Row],[month]],1)</f>
        <v>44228</v>
      </c>
      <c r="D29190" s="1" t="s">
        <v>219</v>
      </c>
      <c r="E29190" s="1" t="s">
        <v>220</v>
      </c>
      <c r="F29190" s="1" t="s">
        <v>29</v>
      </c>
      <c r="G29190" s="3" t="s">
        <v>450</v>
      </c>
      <c r="H29190" s="3" t="s">
        <v>815</v>
      </c>
      <c r="I29190" s="3" t="s">
        <v>871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25">
      <c r="A29191">
        <v>2021</v>
      </c>
      <c r="B29191">
        <v>2</v>
      </c>
      <c r="C29191" s="2">
        <f>DATE(Airline_Delay_Cause[[#This Row],[year]],Airline_Delay_Cause[[#This Row],[month]],1)</f>
        <v>44228</v>
      </c>
      <c r="D29191" s="1" t="s">
        <v>219</v>
      </c>
      <c r="E29191" s="1" t="s">
        <v>220</v>
      </c>
      <c r="F29191" s="1" t="s">
        <v>30</v>
      </c>
      <c r="G29191" s="3" t="s">
        <v>451</v>
      </c>
      <c r="H29191" s="3" t="s">
        <v>805</v>
      </c>
      <c r="I29191" s="3" t="s">
        <v>872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2">
        <f>DATE(Airline_Delay_Cause[[#This Row],[year]],Airline_Delay_Cause[[#This Row],[month]],1)</f>
        <v>44228</v>
      </c>
      <c r="D29192" s="1" t="s">
        <v>219</v>
      </c>
      <c r="E29192" s="1" t="s">
        <v>220</v>
      </c>
      <c r="F29192" s="1" t="s">
        <v>32</v>
      </c>
      <c r="G29192" s="3" t="s">
        <v>453</v>
      </c>
      <c r="H29192" s="3" t="s">
        <v>816</v>
      </c>
      <c r="I29192" s="3" t="s">
        <v>874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2">
        <f>DATE(Airline_Delay_Cause[[#This Row],[year]],Airline_Delay_Cause[[#This Row],[month]],1)</f>
        <v>44228</v>
      </c>
      <c r="D29193" s="1" t="s">
        <v>219</v>
      </c>
      <c r="E29193" s="1" t="s">
        <v>220</v>
      </c>
      <c r="F29193" s="1" t="s">
        <v>33</v>
      </c>
      <c r="G29193" s="3" t="s">
        <v>454</v>
      </c>
      <c r="H29193" s="3" t="s">
        <v>807</v>
      </c>
      <c r="I29193" s="3" t="s">
        <v>875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2">
        <f>DATE(Airline_Delay_Cause[[#This Row],[year]],Airline_Delay_Cause[[#This Row],[month]],1)</f>
        <v>44228</v>
      </c>
      <c r="D29194" s="1" t="s">
        <v>219</v>
      </c>
      <c r="E29194" s="1" t="s">
        <v>220</v>
      </c>
      <c r="F29194" s="1" t="s">
        <v>34</v>
      </c>
      <c r="G29194" s="3" t="s">
        <v>455</v>
      </c>
      <c r="H29194" s="3" t="s">
        <v>817</v>
      </c>
      <c r="I29194" s="3" t="s">
        <v>876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25">
      <c r="A29195">
        <v>2021</v>
      </c>
      <c r="B29195">
        <v>2</v>
      </c>
      <c r="C29195" s="2">
        <f>DATE(Airline_Delay_Cause[[#This Row],[year]],Airline_Delay_Cause[[#This Row],[month]],1)</f>
        <v>44228</v>
      </c>
      <c r="D29195" s="1" t="s">
        <v>219</v>
      </c>
      <c r="E29195" s="1" t="s">
        <v>220</v>
      </c>
      <c r="F29195" s="1" t="s">
        <v>115</v>
      </c>
      <c r="G29195" s="3" t="s">
        <v>529</v>
      </c>
      <c r="H29195" s="3" t="s">
        <v>839</v>
      </c>
      <c r="I29195" s="3" t="s">
        <v>955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2">
        <f>DATE(Airline_Delay_Cause[[#This Row],[year]],Airline_Delay_Cause[[#This Row],[month]],1)</f>
        <v>44228</v>
      </c>
      <c r="D29196" s="1" t="s">
        <v>219</v>
      </c>
      <c r="E29196" s="1" t="s">
        <v>220</v>
      </c>
      <c r="F29196" s="1" t="s">
        <v>38</v>
      </c>
      <c r="G29196" s="3" t="s">
        <v>459</v>
      </c>
      <c r="H29196" s="3" t="s">
        <v>818</v>
      </c>
      <c r="I29196" s="3" t="s">
        <v>880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25">
      <c r="A29197">
        <v>2021</v>
      </c>
      <c r="B29197">
        <v>2</v>
      </c>
      <c r="C29197" s="2">
        <f>DATE(Airline_Delay_Cause[[#This Row],[year]],Airline_Delay_Cause[[#This Row],[month]],1)</f>
        <v>44228</v>
      </c>
      <c r="D29197" s="1" t="s">
        <v>219</v>
      </c>
      <c r="E29197" s="1" t="s">
        <v>220</v>
      </c>
      <c r="F29197" s="1" t="s">
        <v>39</v>
      </c>
      <c r="G29197" s="3" t="s">
        <v>460</v>
      </c>
      <c r="H29197" s="3" t="s">
        <v>820</v>
      </c>
      <c r="I29197" s="3" t="s">
        <v>881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2">
        <f>DATE(Airline_Delay_Cause[[#This Row],[year]],Airline_Delay_Cause[[#This Row],[month]],1)</f>
        <v>44228</v>
      </c>
      <c r="D29198" s="1" t="s">
        <v>219</v>
      </c>
      <c r="E29198" s="1" t="s">
        <v>220</v>
      </c>
      <c r="F29198" s="1" t="s">
        <v>40</v>
      </c>
      <c r="G29198" s="3" t="s">
        <v>461</v>
      </c>
      <c r="H29198" s="3" t="s">
        <v>307</v>
      </c>
      <c r="I29198" s="3" t="s">
        <v>882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25">
      <c r="A29199">
        <v>2021</v>
      </c>
      <c r="B29199">
        <v>2</v>
      </c>
      <c r="C29199" s="2">
        <f>DATE(Airline_Delay_Cause[[#This Row],[year]],Airline_Delay_Cause[[#This Row],[month]],1)</f>
        <v>44228</v>
      </c>
      <c r="D29199" s="1" t="s">
        <v>219</v>
      </c>
      <c r="E29199" s="1" t="s">
        <v>220</v>
      </c>
      <c r="F29199" s="1" t="s">
        <v>41</v>
      </c>
      <c r="G29199" s="3" t="s">
        <v>462</v>
      </c>
      <c r="H29199" s="3" t="s">
        <v>810</v>
      </c>
      <c r="I29199" s="3" t="s">
        <v>883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25">
      <c r="A29200">
        <v>2021</v>
      </c>
      <c r="B29200">
        <v>2</v>
      </c>
      <c r="C29200" s="2">
        <f>DATE(Airline_Delay_Cause[[#This Row],[year]],Airline_Delay_Cause[[#This Row],[month]],1)</f>
        <v>44228</v>
      </c>
      <c r="D29200" s="1" t="s">
        <v>219</v>
      </c>
      <c r="E29200" s="1" t="s">
        <v>220</v>
      </c>
      <c r="F29200" s="1" t="s">
        <v>42</v>
      </c>
      <c r="G29200" s="3" t="s">
        <v>463</v>
      </c>
      <c r="H29200" s="3" t="s">
        <v>307</v>
      </c>
      <c r="I29200" s="3" t="s">
        <v>884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25">
      <c r="A29201">
        <v>2021</v>
      </c>
      <c r="B29201">
        <v>2</v>
      </c>
      <c r="C29201" s="2">
        <f>DATE(Airline_Delay_Cause[[#This Row],[year]],Airline_Delay_Cause[[#This Row],[month]],1)</f>
        <v>44228</v>
      </c>
      <c r="D29201" s="1" t="s">
        <v>219</v>
      </c>
      <c r="E29201" s="1" t="s">
        <v>220</v>
      </c>
      <c r="F29201" s="1" t="s">
        <v>116</v>
      </c>
      <c r="G29201" s="3" t="s">
        <v>530</v>
      </c>
      <c r="H29201" s="3" t="s">
        <v>840</v>
      </c>
      <c r="I29201" s="3" t="s">
        <v>956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2">
        <f>DATE(Airline_Delay_Cause[[#This Row],[year]],Airline_Delay_Cause[[#This Row],[month]],1)</f>
        <v>44228</v>
      </c>
      <c r="D29202" s="1" t="s">
        <v>219</v>
      </c>
      <c r="E29202" s="1" t="s">
        <v>220</v>
      </c>
      <c r="F29202" s="1" t="s">
        <v>45</v>
      </c>
      <c r="G29202" s="3" t="s">
        <v>465</v>
      </c>
      <c r="H29202" s="3" t="s">
        <v>307</v>
      </c>
      <c r="I29202" s="3" t="s">
        <v>887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25">
      <c r="A29203">
        <v>2021</v>
      </c>
      <c r="B29203">
        <v>2</v>
      </c>
      <c r="C29203" s="2">
        <f>DATE(Airline_Delay_Cause[[#This Row],[year]],Airline_Delay_Cause[[#This Row],[month]],1)</f>
        <v>44228</v>
      </c>
      <c r="D29203" s="1" t="s">
        <v>219</v>
      </c>
      <c r="E29203" s="1" t="s">
        <v>220</v>
      </c>
      <c r="F29203" s="1" t="s">
        <v>48</v>
      </c>
      <c r="G29203" s="3" t="s">
        <v>468</v>
      </c>
      <c r="H29203" s="3" t="s">
        <v>822</v>
      </c>
      <c r="I29203" s="3" t="s">
        <v>890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2">
        <f>DATE(Airline_Delay_Cause[[#This Row],[year]],Airline_Delay_Cause[[#This Row],[month]],1)</f>
        <v>44228</v>
      </c>
      <c r="D29204" s="1" t="s">
        <v>219</v>
      </c>
      <c r="E29204" s="1" t="s">
        <v>220</v>
      </c>
      <c r="F29204" s="1" t="s">
        <v>117</v>
      </c>
      <c r="G29204" s="3" t="s">
        <v>531</v>
      </c>
      <c r="H29204" s="3" t="s">
        <v>840</v>
      </c>
      <c r="I29204" s="3" t="s">
        <v>957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25">
      <c r="A29205">
        <v>2021</v>
      </c>
      <c r="B29205">
        <v>2</v>
      </c>
      <c r="C29205" s="2">
        <f>DATE(Airline_Delay_Cause[[#This Row],[year]],Airline_Delay_Cause[[#This Row],[month]],1)</f>
        <v>44228</v>
      </c>
      <c r="D29205" s="1" t="s">
        <v>219</v>
      </c>
      <c r="E29205" s="1" t="s">
        <v>220</v>
      </c>
      <c r="F29205" s="1" t="s">
        <v>118</v>
      </c>
      <c r="G29205" s="3" t="s">
        <v>532</v>
      </c>
      <c r="H29205" s="3" t="s">
        <v>809</v>
      </c>
      <c r="I29205" s="3" t="s">
        <v>958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25">
      <c r="A29206">
        <v>2021</v>
      </c>
      <c r="B29206">
        <v>2</v>
      </c>
      <c r="C29206" s="2">
        <f>DATE(Airline_Delay_Cause[[#This Row],[year]],Airline_Delay_Cause[[#This Row],[month]],1)</f>
        <v>44228</v>
      </c>
      <c r="D29206" s="1" t="s">
        <v>219</v>
      </c>
      <c r="E29206" s="1" t="s">
        <v>220</v>
      </c>
      <c r="F29206" s="1" t="s">
        <v>51</v>
      </c>
      <c r="G29206" s="3" t="s">
        <v>471</v>
      </c>
      <c r="H29206" s="3" t="s">
        <v>820</v>
      </c>
      <c r="I29206" s="3" t="s">
        <v>893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25">
      <c r="A29207">
        <v>2021</v>
      </c>
      <c r="B29207">
        <v>2</v>
      </c>
      <c r="C29207" s="2">
        <f>DATE(Airline_Delay_Cause[[#This Row],[year]],Airline_Delay_Cause[[#This Row],[month]],1)</f>
        <v>44228</v>
      </c>
      <c r="D29207" s="1" t="s">
        <v>219</v>
      </c>
      <c r="E29207" s="1" t="s">
        <v>220</v>
      </c>
      <c r="F29207" s="1" t="s">
        <v>52</v>
      </c>
      <c r="G29207" s="3" t="s">
        <v>472</v>
      </c>
      <c r="H29207" s="3" t="s">
        <v>811</v>
      </c>
      <c r="I29207" s="3" t="s">
        <v>894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2">
        <f>DATE(Airline_Delay_Cause[[#This Row],[year]],Airline_Delay_Cause[[#This Row],[month]],1)</f>
        <v>44228</v>
      </c>
      <c r="D29208" s="1" t="s">
        <v>219</v>
      </c>
      <c r="E29208" s="1" t="s">
        <v>220</v>
      </c>
      <c r="F29208" s="1" t="s">
        <v>121</v>
      </c>
      <c r="G29208" s="3" t="s">
        <v>535</v>
      </c>
      <c r="H29208" s="3" t="s">
        <v>809</v>
      </c>
      <c r="I29208" s="3" t="s">
        <v>961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25">
      <c r="A29209">
        <v>2021</v>
      </c>
      <c r="B29209">
        <v>2</v>
      </c>
      <c r="C29209" s="2">
        <f>DATE(Airline_Delay_Cause[[#This Row],[year]],Airline_Delay_Cause[[#This Row],[month]],1)</f>
        <v>44228</v>
      </c>
      <c r="D29209" s="1" t="s">
        <v>219</v>
      </c>
      <c r="E29209" s="1" t="s">
        <v>220</v>
      </c>
      <c r="F29209" s="1" t="s">
        <v>54</v>
      </c>
      <c r="G29209" s="3" t="s">
        <v>474</v>
      </c>
      <c r="H29209" s="3" t="s">
        <v>825</v>
      </c>
      <c r="I29209" s="3" t="s">
        <v>896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25">
      <c r="A29210">
        <v>2021</v>
      </c>
      <c r="B29210">
        <v>2</v>
      </c>
      <c r="C29210" s="2">
        <f>DATE(Airline_Delay_Cause[[#This Row],[year]],Airline_Delay_Cause[[#This Row],[month]],1)</f>
        <v>44228</v>
      </c>
      <c r="D29210" s="1" t="s">
        <v>219</v>
      </c>
      <c r="E29210" s="1" t="s">
        <v>220</v>
      </c>
      <c r="F29210" s="1" t="s">
        <v>210</v>
      </c>
      <c r="G29210" s="3" t="s">
        <v>617</v>
      </c>
      <c r="H29210" s="3" t="s">
        <v>853</v>
      </c>
      <c r="I29210" s="3" t="s">
        <v>1044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2">
        <f>DATE(Airline_Delay_Cause[[#This Row],[year]],Airline_Delay_Cause[[#This Row],[month]],1)</f>
        <v>44228</v>
      </c>
      <c r="D29211" s="1" t="s">
        <v>219</v>
      </c>
      <c r="E29211" s="1" t="s">
        <v>220</v>
      </c>
      <c r="F29211" s="1" t="s">
        <v>124</v>
      </c>
      <c r="G29211" s="3" t="s">
        <v>538</v>
      </c>
      <c r="H29211" s="3" t="s">
        <v>838</v>
      </c>
      <c r="I29211" s="3" t="s">
        <v>964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2">
        <f>DATE(Airline_Delay_Cause[[#This Row],[year]],Airline_Delay_Cause[[#This Row],[month]],1)</f>
        <v>44228</v>
      </c>
      <c r="D29212" s="1" t="s">
        <v>219</v>
      </c>
      <c r="E29212" s="1" t="s">
        <v>220</v>
      </c>
      <c r="F29212" s="1" t="s">
        <v>56</v>
      </c>
      <c r="G29212" s="3" t="s">
        <v>476</v>
      </c>
      <c r="H29212" s="3" t="s">
        <v>826</v>
      </c>
      <c r="I29212" s="3" t="s">
        <v>898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25">
      <c r="A29213">
        <v>2021</v>
      </c>
      <c r="B29213">
        <v>2</v>
      </c>
      <c r="C29213" s="2">
        <f>DATE(Airline_Delay_Cause[[#This Row],[year]],Airline_Delay_Cause[[#This Row],[month]],1)</f>
        <v>44228</v>
      </c>
      <c r="D29213" s="1" t="s">
        <v>219</v>
      </c>
      <c r="E29213" s="1" t="s">
        <v>220</v>
      </c>
      <c r="F29213" s="1" t="s">
        <v>127</v>
      </c>
      <c r="G29213" s="3" t="s">
        <v>541</v>
      </c>
      <c r="H29213" s="3" t="s">
        <v>842</v>
      </c>
      <c r="I29213" s="3" t="s">
        <v>967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2">
        <f>DATE(Airline_Delay_Cause[[#This Row],[year]],Airline_Delay_Cause[[#This Row],[month]],1)</f>
        <v>44228</v>
      </c>
      <c r="D29214" s="1" t="s">
        <v>219</v>
      </c>
      <c r="E29214" s="1" t="s">
        <v>220</v>
      </c>
      <c r="F29214" s="1" t="s">
        <v>211</v>
      </c>
      <c r="G29214" s="3" t="s">
        <v>618</v>
      </c>
      <c r="H29214" s="3" t="s">
        <v>808</v>
      </c>
      <c r="I29214" s="3" t="s">
        <v>1045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2">
        <f>DATE(Airline_Delay_Cause[[#This Row],[year]],Airline_Delay_Cause[[#This Row],[month]],1)</f>
        <v>44228</v>
      </c>
      <c r="D29215" s="1" t="s">
        <v>219</v>
      </c>
      <c r="E29215" s="1" t="s">
        <v>220</v>
      </c>
      <c r="F29215" s="1" t="s">
        <v>59</v>
      </c>
      <c r="G29215" s="3" t="s">
        <v>479</v>
      </c>
      <c r="H29215" s="3" t="s">
        <v>811</v>
      </c>
      <c r="I29215" s="3" t="s">
        <v>901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25">
      <c r="A29216">
        <v>2021</v>
      </c>
      <c r="B29216">
        <v>2</v>
      </c>
      <c r="C29216" s="2">
        <f>DATE(Airline_Delay_Cause[[#This Row],[year]],Airline_Delay_Cause[[#This Row],[month]],1)</f>
        <v>44228</v>
      </c>
      <c r="D29216" s="1" t="s">
        <v>219</v>
      </c>
      <c r="E29216" s="1" t="s">
        <v>220</v>
      </c>
      <c r="F29216" s="1" t="s">
        <v>224</v>
      </c>
      <c r="G29216" s="3" t="s">
        <v>627</v>
      </c>
      <c r="H29216" s="3" t="s">
        <v>809</v>
      </c>
      <c r="I29216" s="3" t="s">
        <v>1055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2">
        <f>DATE(Airline_Delay_Cause[[#This Row],[year]],Airline_Delay_Cause[[#This Row],[month]],1)</f>
        <v>44228</v>
      </c>
      <c r="D29217" s="1" t="s">
        <v>219</v>
      </c>
      <c r="E29217" s="1" t="s">
        <v>220</v>
      </c>
      <c r="F29217" s="1" t="s">
        <v>213</v>
      </c>
      <c r="G29217" s="3" t="s">
        <v>619</v>
      </c>
      <c r="H29217" s="3" t="s">
        <v>813</v>
      </c>
      <c r="I29217" s="3" t="s">
        <v>1047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2">
        <f>DATE(Airline_Delay_Cause[[#This Row],[year]],Airline_Delay_Cause[[#This Row],[month]],1)</f>
        <v>44228</v>
      </c>
      <c r="D29218" s="1" t="s">
        <v>219</v>
      </c>
      <c r="E29218" s="1" t="s">
        <v>220</v>
      </c>
      <c r="F29218" s="1" t="s">
        <v>64</v>
      </c>
      <c r="G29218" s="3" t="s">
        <v>468</v>
      </c>
      <c r="H29218" s="3" t="s">
        <v>822</v>
      </c>
      <c r="I29218" s="3" t="s">
        <v>906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2">
        <f>DATE(Airline_Delay_Cause[[#This Row],[year]],Airline_Delay_Cause[[#This Row],[month]],1)</f>
        <v>44228</v>
      </c>
      <c r="D29219" s="1" t="s">
        <v>219</v>
      </c>
      <c r="E29219" s="1" t="s">
        <v>220</v>
      </c>
      <c r="F29219" s="1" t="s">
        <v>129</v>
      </c>
      <c r="G29219" s="3" t="s">
        <v>543</v>
      </c>
      <c r="H29219" s="3" t="s">
        <v>809</v>
      </c>
      <c r="I29219" s="3" t="s">
        <v>969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2">
        <f>DATE(Airline_Delay_Cause[[#This Row],[year]],Airline_Delay_Cause[[#This Row],[month]],1)</f>
        <v>44228</v>
      </c>
      <c r="D29220" s="1" t="s">
        <v>219</v>
      </c>
      <c r="E29220" s="1" t="s">
        <v>220</v>
      </c>
      <c r="F29220" s="1" t="s">
        <v>130</v>
      </c>
      <c r="G29220" s="3" t="s">
        <v>544</v>
      </c>
      <c r="H29220" s="3" t="s">
        <v>844</v>
      </c>
      <c r="I29220" s="3" t="s">
        <v>97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2">
        <f>DATE(Airline_Delay_Cause[[#This Row],[year]],Airline_Delay_Cause[[#This Row],[month]],1)</f>
        <v>44228</v>
      </c>
      <c r="D29221" s="1" t="s">
        <v>219</v>
      </c>
      <c r="E29221" s="1" t="s">
        <v>220</v>
      </c>
      <c r="F29221" s="1" t="s">
        <v>404</v>
      </c>
      <c r="G29221" s="3" t="s">
        <v>483</v>
      </c>
      <c r="H29221" s="3" t="s">
        <v>855</v>
      </c>
      <c r="I29221" s="3" t="s">
        <v>1213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2">
        <f>DATE(Airline_Delay_Cause[[#This Row],[year]],Airline_Delay_Cause[[#This Row],[month]],1)</f>
        <v>44228</v>
      </c>
      <c r="D29222" s="1" t="s">
        <v>219</v>
      </c>
      <c r="E29222" s="1" t="s">
        <v>220</v>
      </c>
      <c r="F29222" s="1" t="s">
        <v>66</v>
      </c>
      <c r="G29222" s="3" t="s">
        <v>484</v>
      </c>
      <c r="H29222" s="3" t="s">
        <v>824</v>
      </c>
      <c r="I29222" s="3" t="s">
        <v>908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25">
      <c r="A29223">
        <v>2021</v>
      </c>
      <c r="B29223">
        <v>2</v>
      </c>
      <c r="C29223" s="2">
        <f>DATE(Airline_Delay_Cause[[#This Row],[year]],Airline_Delay_Cause[[#This Row],[month]],1)</f>
        <v>44228</v>
      </c>
      <c r="D29223" s="1" t="s">
        <v>219</v>
      </c>
      <c r="E29223" s="1" t="s">
        <v>220</v>
      </c>
      <c r="F29223" s="1" t="s">
        <v>225</v>
      </c>
      <c r="G29223" s="3" t="s">
        <v>628</v>
      </c>
      <c r="H29223" s="3" t="s">
        <v>807</v>
      </c>
      <c r="I29223" s="3" t="s">
        <v>1056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25">
      <c r="A29224">
        <v>2021</v>
      </c>
      <c r="B29224">
        <v>2</v>
      </c>
      <c r="C29224" s="2">
        <f>DATE(Airline_Delay_Cause[[#This Row],[year]],Airline_Delay_Cause[[#This Row],[month]],1)</f>
        <v>44228</v>
      </c>
      <c r="D29224" s="1" t="s">
        <v>219</v>
      </c>
      <c r="E29224" s="1" t="s">
        <v>220</v>
      </c>
      <c r="F29224" s="1" t="s">
        <v>132</v>
      </c>
      <c r="G29224" s="3" t="s">
        <v>546</v>
      </c>
      <c r="H29224" s="3" t="s">
        <v>827</v>
      </c>
      <c r="I29224" s="3" t="s">
        <v>972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25">
      <c r="A29225">
        <v>2021</v>
      </c>
      <c r="B29225">
        <v>2</v>
      </c>
      <c r="C29225" s="2">
        <f>DATE(Airline_Delay_Cause[[#This Row],[year]],Airline_Delay_Cause[[#This Row],[month]],1)</f>
        <v>44228</v>
      </c>
      <c r="D29225" s="1" t="s">
        <v>219</v>
      </c>
      <c r="E29225" s="1" t="s">
        <v>220</v>
      </c>
      <c r="F29225" s="1" t="s">
        <v>134</v>
      </c>
      <c r="G29225" s="3" t="s">
        <v>548</v>
      </c>
      <c r="H29225" s="3" t="s">
        <v>846</v>
      </c>
      <c r="I29225" s="3" t="s">
        <v>974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25">
      <c r="A29226">
        <v>2021</v>
      </c>
      <c r="B29226">
        <v>2</v>
      </c>
      <c r="C29226" s="2">
        <f>DATE(Airline_Delay_Cause[[#This Row],[year]],Airline_Delay_Cause[[#This Row],[month]],1)</f>
        <v>44228</v>
      </c>
      <c r="D29226" s="1" t="s">
        <v>219</v>
      </c>
      <c r="E29226" s="1" t="s">
        <v>220</v>
      </c>
      <c r="F29226" s="1" t="s">
        <v>135</v>
      </c>
      <c r="G29226" s="3" t="s">
        <v>549</v>
      </c>
      <c r="H29226" s="3" t="s">
        <v>838</v>
      </c>
      <c r="I29226" s="3" t="s">
        <v>975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25">
      <c r="A29227">
        <v>2021</v>
      </c>
      <c r="B29227">
        <v>2</v>
      </c>
      <c r="C29227" s="2">
        <f>DATE(Airline_Delay_Cause[[#This Row],[year]],Airline_Delay_Cause[[#This Row],[month]],1)</f>
        <v>44228</v>
      </c>
      <c r="D29227" s="1" t="s">
        <v>219</v>
      </c>
      <c r="E29227" s="1" t="s">
        <v>220</v>
      </c>
      <c r="F29227" s="1" t="s">
        <v>72</v>
      </c>
      <c r="G29227" s="3" t="s">
        <v>486</v>
      </c>
      <c r="H29227" s="3" t="s">
        <v>807</v>
      </c>
      <c r="I29227" s="3" t="s">
        <v>914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2">
        <f>DATE(Airline_Delay_Cause[[#This Row],[year]],Airline_Delay_Cause[[#This Row],[month]],1)</f>
        <v>44228</v>
      </c>
      <c r="D29228" s="1" t="s">
        <v>219</v>
      </c>
      <c r="E29228" s="1" t="s">
        <v>220</v>
      </c>
      <c r="F29228" s="1" t="s">
        <v>137</v>
      </c>
      <c r="G29228" s="3" t="s">
        <v>551</v>
      </c>
      <c r="H29228" s="3" t="s">
        <v>833</v>
      </c>
      <c r="I29228" s="3" t="s">
        <v>977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2">
        <f>DATE(Airline_Delay_Cause[[#This Row],[year]],Airline_Delay_Cause[[#This Row],[month]],1)</f>
        <v>44228</v>
      </c>
      <c r="D29229" s="1" t="s">
        <v>219</v>
      </c>
      <c r="E29229" s="1" t="s">
        <v>220</v>
      </c>
      <c r="F29229" s="1" t="s">
        <v>74</v>
      </c>
      <c r="G29229" s="3" t="s">
        <v>491</v>
      </c>
      <c r="H29229" s="3" t="s">
        <v>830</v>
      </c>
      <c r="I29229" s="3" t="s">
        <v>916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2">
        <f>DATE(Airline_Delay_Cause[[#This Row],[year]],Airline_Delay_Cause[[#This Row],[month]],1)</f>
        <v>44228</v>
      </c>
      <c r="D29230" s="1" t="s">
        <v>219</v>
      </c>
      <c r="E29230" s="1" t="s">
        <v>220</v>
      </c>
      <c r="F29230" s="1" t="s">
        <v>138</v>
      </c>
      <c r="G29230" s="3" t="s">
        <v>552</v>
      </c>
      <c r="H29230" s="3" t="s">
        <v>827</v>
      </c>
      <c r="I29230" s="3" t="s">
        <v>978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25">
      <c r="A29231">
        <v>2021</v>
      </c>
      <c r="B29231">
        <v>2</v>
      </c>
      <c r="C29231" s="2">
        <f>DATE(Airline_Delay_Cause[[#This Row],[year]],Airline_Delay_Cause[[#This Row],[month]],1)</f>
        <v>44228</v>
      </c>
      <c r="D29231" s="1" t="s">
        <v>219</v>
      </c>
      <c r="E29231" s="1" t="s">
        <v>220</v>
      </c>
      <c r="F29231" s="1" t="s">
        <v>139</v>
      </c>
      <c r="G29231" s="3" t="s">
        <v>553</v>
      </c>
      <c r="H29231" s="3" t="s">
        <v>803</v>
      </c>
      <c r="I29231" s="3" t="s">
        <v>979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2">
        <f>DATE(Airline_Delay_Cause[[#This Row],[year]],Airline_Delay_Cause[[#This Row],[month]],1)</f>
        <v>44228</v>
      </c>
      <c r="D29232" s="1" t="s">
        <v>219</v>
      </c>
      <c r="E29232" s="1" t="s">
        <v>220</v>
      </c>
      <c r="F29232" s="1" t="s">
        <v>75</v>
      </c>
      <c r="G29232" s="3" t="s">
        <v>492</v>
      </c>
      <c r="H29232" s="3" t="s">
        <v>815</v>
      </c>
      <c r="I29232" s="3" t="s">
        <v>917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25">
      <c r="A29233">
        <v>2021</v>
      </c>
      <c r="B29233">
        <v>2</v>
      </c>
      <c r="C29233" s="2">
        <f>DATE(Airline_Delay_Cause[[#This Row],[year]],Airline_Delay_Cause[[#This Row],[month]],1)</f>
        <v>44228</v>
      </c>
      <c r="D29233" s="1" t="s">
        <v>219</v>
      </c>
      <c r="E29233" s="1" t="s">
        <v>220</v>
      </c>
      <c r="F29233" s="1" t="s">
        <v>142</v>
      </c>
      <c r="G29233" s="3" t="s">
        <v>556</v>
      </c>
      <c r="H29233" s="3" t="s">
        <v>827</v>
      </c>
      <c r="I29233" s="3" t="s">
        <v>982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25">
      <c r="A29234">
        <v>2021</v>
      </c>
      <c r="B29234">
        <v>2</v>
      </c>
      <c r="C29234" s="2">
        <f>DATE(Airline_Delay_Cause[[#This Row],[year]],Airline_Delay_Cause[[#This Row],[month]],1)</f>
        <v>44228</v>
      </c>
      <c r="D29234" s="1" t="s">
        <v>219</v>
      </c>
      <c r="E29234" s="1" t="s">
        <v>220</v>
      </c>
      <c r="F29234" s="1" t="s">
        <v>77</v>
      </c>
      <c r="G29234" s="3" t="s">
        <v>494</v>
      </c>
      <c r="H29234" s="3" t="s">
        <v>808</v>
      </c>
      <c r="I29234" s="3" t="s">
        <v>919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25">
      <c r="A29235">
        <v>2021</v>
      </c>
      <c r="B29235">
        <v>2</v>
      </c>
      <c r="C29235" s="2">
        <f>DATE(Airline_Delay_Cause[[#This Row],[year]],Airline_Delay_Cause[[#This Row],[month]],1)</f>
        <v>44228</v>
      </c>
      <c r="D29235" s="1" t="s">
        <v>219</v>
      </c>
      <c r="E29235" s="1" t="s">
        <v>220</v>
      </c>
      <c r="F29235" s="1" t="s">
        <v>81</v>
      </c>
      <c r="G29235" s="3" t="s">
        <v>498</v>
      </c>
      <c r="H29235" s="3" t="s">
        <v>808</v>
      </c>
      <c r="I29235" s="3" t="s">
        <v>923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2">
        <f>DATE(Airline_Delay_Cause[[#This Row],[year]],Airline_Delay_Cause[[#This Row],[month]],1)</f>
        <v>44228</v>
      </c>
      <c r="D29236" s="1" t="s">
        <v>219</v>
      </c>
      <c r="E29236" s="1" t="s">
        <v>220</v>
      </c>
      <c r="F29236" s="1" t="s">
        <v>82</v>
      </c>
      <c r="G29236" s="3" t="s">
        <v>499</v>
      </c>
      <c r="H29236" s="3" t="s">
        <v>823</v>
      </c>
      <c r="I29236" s="3" t="s">
        <v>924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25">
      <c r="A29237">
        <v>2021</v>
      </c>
      <c r="B29237">
        <v>2</v>
      </c>
      <c r="C29237" s="2">
        <f>DATE(Airline_Delay_Cause[[#This Row],[year]],Airline_Delay_Cause[[#This Row],[month]],1)</f>
        <v>44228</v>
      </c>
      <c r="D29237" s="1" t="s">
        <v>219</v>
      </c>
      <c r="E29237" s="1" t="s">
        <v>220</v>
      </c>
      <c r="F29237" s="1" t="s">
        <v>144</v>
      </c>
      <c r="G29237" s="3" t="s">
        <v>558</v>
      </c>
      <c r="H29237" s="3" t="s">
        <v>806</v>
      </c>
      <c r="I29237" s="3" t="s">
        <v>984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25">
      <c r="A29238">
        <v>2021</v>
      </c>
      <c r="B29238">
        <v>2</v>
      </c>
      <c r="C29238" s="2">
        <f>DATE(Airline_Delay_Cause[[#This Row],[year]],Airline_Delay_Cause[[#This Row],[month]],1)</f>
        <v>44228</v>
      </c>
      <c r="D29238" s="1" t="s">
        <v>219</v>
      </c>
      <c r="E29238" s="1" t="s">
        <v>220</v>
      </c>
      <c r="F29238" s="1" t="s">
        <v>189</v>
      </c>
      <c r="G29238" s="3" t="s">
        <v>600</v>
      </c>
      <c r="H29238" s="3" t="s">
        <v>838</v>
      </c>
      <c r="I29238" s="3" t="s">
        <v>1027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2">
        <f>DATE(Airline_Delay_Cause[[#This Row],[year]],Airline_Delay_Cause[[#This Row],[month]],1)</f>
        <v>44228</v>
      </c>
      <c r="D29239" s="1" t="s">
        <v>219</v>
      </c>
      <c r="E29239" s="1" t="s">
        <v>220</v>
      </c>
      <c r="F29239" s="1" t="s">
        <v>147</v>
      </c>
      <c r="G29239" s="3" t="s">
        <v>561</v>
      </c>
      <c r="H29239" s="3" t="s">
        <v>848</v>
      </c>
      <c r="I29239" s="3" t="s">
        <v>987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25">
      <c r="A29240">
        <v>2021</v>
      </c>
      <c r="B29240">
        <v>2</v>
      </c>
      <c r="C29240" s="2">
        <f>DATE(Airline_Delay_Cause[[#This Row],[year]],Airline_Delay_Cause[[#This Row],[month]],1)</f>
        <v>44228</v>
      </c>
      <c r="D29240" s="1" t="s">
        <v>219</v>
      </c>
      <c r="E29240" s="1" t="s">
        <v>220</v>
      </c>
      <c r="F29240" s="1" t="s">
        <v>85</v>
      </c>
      <c r="G29240" s="3" t="s">
        <v>502</v>
      </c>
      <c r="H29240" s="3" t="s">
        <v>831</v>
      </c>
      <c r="I29240" s="3" t="s">
        <v>927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25">
      <c r="A29241">
        <v>2021</v>
      </c>
      <c r="B29241">
        <v>2</v>
      </c>
      <c r="C29241" s="2">
        <f>DATE(Airline_Delay_Cause[[#This Row],[year]],Airline_Delay_Cause[[#This Row],[month]],1)</f>
        <v>44228</v>
      </c>
      <c r="D29241" s="1" t="s">
        <v>219</v>
      </c>
      <c r="E29241" s="1" t="s">
        <v>220</v>
      </c>
      <c r="F29241" s="1" t="s">
        <v>148</v>
      </c>
      <c r="G29241" s="3" t="s">
        <v>562</v>
      </c>
      <c r="H29241" s="3" t="s">
        <v>838</v>
      </c>
      <c r="I29241" s="3" t="s">
        <v>988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2">
        <f>DATE(Airline_Delay_Cause[[#This Row],[year]],Airline_Delay_Cause[[#This Row],[month]],1)</f>
        <v>44228</v>
      </c>
      <c r="D29242" s="1" t="s">
        <v>219</v>
      </c>
      <c r="E29242" s="1" t="s">
        <v>220</v>
      </c>
      <c r="F29242" s="1" t="s">
        <v>86</v>
      </c>
      <c r="G29242" s="3" t="s">
        <v>503</v>
      </c>
      <c r="H29242" s="3" t="s">
        <v>814</v>
      </c>
      <c r="I29242" s="3" t="s">
        <v>928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25">
      <c r="A29243">
        <v>2021</v>
      </c>
      <c r="B29243">
        <v>2</v>
      </c>
      <c r="C29243" s="2">
        <f>DATE(Airline_Delay_Cause[[#This Row],[year]],Airline_Delay_Cause[[#This Row],[month]],1)</f>
        <v>44228</v>
      </c>
      <c r="D29243" s="1" t="s">
        <v>219</v>
      </c>
      <c r="E29243" s="1" t="s">
        <v>220</v>
      </c>
      <c r="F29243" s="1" t="s">
        <v>87</v>
      </c>
      <c r="G29243" s="3" t="s">
        <v>504</v>
      </c>
      <c r="H29243" s="3" t="s">
        <v>819</v>
      </c>
      <c r="I29243" s="3" t="s">
        <v>929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2">
        <f>DATE(Airline_Delay_Cause[[#This Row],[year]],Airline_Delay_Cause[[#This Row],[month]],1)</f>
        <v>44228</v>
      </c>
      <c r="D29244" s="1" t="s">
        <v>219</v>
      </c>
      <c r="E29244" s="1" t="s">
        <v>220</v>
      </c>
      <c r="F29244" s="1" t="s">
        <v>149</v>
      </c>
      <c r="G29244" s="3" t="s">
        <v>563</v>
      </c>
      <c r="H29244" s="3" t="s">
        <v>827</v>
      </c>
      <c r="I29244" s="3" t="s">
        <v>989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25">
      <c r="A29245">
        <v>2021</v>
      </c>
      <c r="B29245">
        <v>2</v>
      </c>
      <c r="C29245" s="2">
        <f>DATE(Airline_Delay_Cause[[#This Row],[year]],Airline_Delay_Cause[[#This Row],[month]],1)</f>
        <v>44228</v>
      </c>
      <c r="D29245" s="1" t="s">
        <v>219</v>
      </c>
      <c r="E29245" s="1" t="s">
        <v>220</v>
      </c>
      <c r="F29245" s="1" t="s">
        <v>150</v>
      </c>
      <c r="G29245" s="3" t="s">
        <v>509</v>
      </c>
      <c r="H29245" s="3" t="s">
        <v>841</v>
      </c>
      <c r="I29245" s="3" t="s">
        <v>990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25">
      <c r="A29246">
        <v>2021</v>
      </c>
      <c r="B29246">
        <v>2</v>
      </c>
      <c r="C29246" s="2">
        <f>DATE(Airline_Delay_Cause[[#This Row],[year]],Airline_Delay_Cause[[#This Row],[month]],1)</f>
        <v>44228</v>
      </c>
      <c r="D29246" s="1" t="s">
        <v>219</v>
      </c>
      <c r="E29246" s="1" t="s">
        <v>220</v>
      </c>
      <c r="F29246" s="1" t="s">
        <v>89</v>
      </c>
      <c r="G29246" s="3" t="s">
        <v>506</v>
      </c>
      <c r="H29246" s="3" t="s">
        <v>803</v>
      </c>
      <c r="I29246" s="3" t="s">
        <v>931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25">
      <c r="A29247">
        <v>2021</v>
      </c>
      <c r="B29247">
        <v>2</v>
      </c>
      <c r="C29247" s="2">
        <f>DATE(Airline_Delay_Cause[[#This Row],[year]],Airline_Delay_Cause[[#This Row],[month]],1)</f>
        <v>44228</v>
      </c>
      <c r="D29247" s="1" t="s">
        <v>219</v>
      </c>
      <c r="E29247" s="1" t="s">
        <v>220</v>
      </c>
      <c r="F29247" s="1" t="s">
        <v>151</v>
      </c>
      <c r="G29247" s="3" t="s">
        <v>564</v>
      </c>
      <c r="H29247" s="3" t="s">
        <v>849</v>
      </c>
      <c r="I29247" s="3" t="s">
        <v>991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25">
      <c r="A29248">
        <v>2021</v>
      </c>
      <c r="B29248">
        <v>2</v>
      </c>
      <c r="C29248" s="2">
        <f>DATE(Airline_Delay_Cause[[#This Row],[year]],Airline_Delay_Cause[[#This Row],[month]],1)</f>
        <v>44228</v>
      </c>
      <c r="D29248" s="1" t="s">
        <v>219</v>
      </c>
      <c r="E29248" s="1" t="s">
        <v>220</v>
      </c>
      <c r="F29248" s="1" t="s">
        <v>90</v>
      </c>
      <c r="G29248" s="3" t="s">
        <v>507</v>
      </c>
      <c r="H29248" s="3" t="s">
        <v>803</v>
      </c>
      <c r="I29248" s="3" t="s">
        <v>932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2">
        <f>DATE(Airline_Delay_Cause[[#This Row],[year]],Airline_Delay_Cause[[#This Row],[month]],1)</f>
        <v>44228</v>
      </c>
      <c r="D29249" s="1" t="s">
        <v>219</v>
      </c>
      <c r="E29249" s="1" t="s">
        <v>220</v>
      </c>
      <c r="F29249" s="1" t="s">
        <v>152</v>
      </c>
      <c r="G29249" s="3" t="s">
        <v>565</v>
      </c>
      <c r="H29249" s="3" t="s">
        <v>827</v>
      </c>
      <c r="I29249" s="3" t="s">
        <v>992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2">
        <f>DATE(Airline_Delay_Cause[[#This Row],[year]],Airline_Delay_Cause[[#This Row],[month]],1)</f>
        <v>44228</v>
      </c>
      <c r="D29250" s="1" t="s">
        <v>219</v>
      </c>
      <c r="E29250" s="1" t="s">
        <v>220</v>
      </c>
      <c r="F29250" s="1" t="s">
        <v>153</v>
      </c>
      <c r="G29250" s="3" t="s">
        <v>566</v>
      </c>
      <c r="H29250" s="3" t="s">
        <v>838</v>
      </c>
      <c r="I29250" s="3" t="s">
        <v>993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2">
        <f>DATE(Airline_Delay_Cause[[#This Row],[year]],Airline_Delay_Cause[[#This Row],[month]],1)</f>
        <v>44228</v>
      </c>
      <c r="D29251" s="1" t="s">
        <v>219</v>
      </c>
      <c r="E29251" s="1" t="s">
        <v>220</v>
      </c>
      <c r="F29251" s="1" t="s">
        <v>91</v>
      </c>
      <c r="G29251" s="3" t="s">
        <v>508</v>
      </c>
      <c r="H29251" s="3" t="s">
        <v>832</v>
      </c>
      <c r="I29251" s="3" t="s">
        <v>933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25">
      <c r="A29252">
        <v>2021</v>
      </c>
      <c r="B29252">
        <v>2</v>
      </c>
      <c r="C29252" s="2">
        <f>DATE(Airline_Delay_Cause[[#This Row],[year]],Airline_Delay_Cause[[#This Row],[month]],1)</f>
        <v>44228</v>
      </c>
      <c r="D29252" s="1" t="s">
        <v>219</v>
      </c>
      <c r="E29252" s="1" t="s">
        <v>220</v>
      </c>
      <c r="F29252" s="1" t="s">
        <v>92</v>
      </c>
      <c r="G29252" s="3" t="s">
        <v>509</v>
      </c>
      <c r="H29252" s="3" t="s">
        <v>812</v>
      </c>
      <c r="I29252" s="3" t="s">
        <v>934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2">
        <f>DATE(Airline_Delay_Cause[[#This Row],[year]],Airline_Delay_Cause[[#This Row],[month]],1)</f>
        <v>44228</v>
      </c>
      <c r="D29253" s="1" t="s">
        <v>219</v>
      </c>
      <c r="E29253" s="1" t="s">
        <v>220</v>
      </c>
      <c r="F29253" s="1" t="s">
        <v>93</v>
      </c>
      <c r="G29253" s="3" t="s">
        <v>510</v>
      </c>
      <c r="H29253" s="3" t="s">
        <v>810</v>
      </c>
      <c r="I29253" s="3" t="s">
        <v>935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25">
      <c r="A29254">
        <v>2021</v>
      </c>
      <c r="B29254">
        <v>2</v>
      </c>
      <c r="C29254" s="2">
        <f>DATE(Airline_Delay_Cause[[#This Row],[year]],Airline_Delay_Cause[[#This Row],[month]],1)</f>
        <v>44228</v>
      </c>
      <c r="D29254" s="1" t="s">
        <v>219</v>
      </c>
      <c r="E29254" s="1" t="s">
        <v>220</v>
      </c>
      <c r="F29254" s="1" t="s">
        <v>155</v>
      </c>
      <c r="G29254" s="3" t="s">
        <v>568</v>
      </c>
      <c r="H29254" s="3" t="s">
        <v>846</v>
      </c>
      <c r="I29254" s="3" t="s">
        <v>995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2">
        <f>DATE(Airline_Delay_Cause[[#This Row],[year]],Airline_Delay_Cause[[#This Row],[month]],1)</f>
        <v>44228</v>
      </c>
      <c r="D29255" s="1" t="s">
        <v>219</v>
      </c>
      <c r="E29255" s="1" t="s">
        <v>220</v>
      </c>
      <c r="F29255" s="1" t="s">
        <v>156</v>
      </c>
      <c r="G29255" s="3" t="s">
        <v>569</v>
      </c>
      <c r="H29255" s="3" t="s">
        <v>827</v>
      </c>
      <c r="I29255" s="3" t="s">
        <v>996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25">
      <c r="A29256">
        <v>2021</v>
      </c>
      <c r="B29256">
        <v>2</v>
      </c>
      <c r="C29256" s="2">
        <f>DATE(Airline_Delay_Cause[[#This Row],[year]],Airline_Delay_Cause[[#This Row],[month]],1)</f>
        <v>44228</v>
      </c>
      <c r="D29256" s="1" t="s">
        <v>219</v>
      </c>
      <c r="E29256" s="1" t="s">
        <v>220</v>
      </c>
      <c r="F29256" s="1" t="s">
        <v>157</v>
      </c>
      <c r="G29256" s="3" t="s">
        <v>570</v>
      </c>
      <c r="H29256" s="3" t="s">
        <v>838</v>
      </c>
      <c r="I29256" s="3" t="s">
        <v>997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2">
        <f>DATE(Airline_Delay_Cause[[#This Row],[year]],Airline_Delay_Cause[[#This Row],[month]],1)</f>
        <v>44228</v>
      </c>
      <c r="D29257" s="1" t="s">
        <v>219</v>
      </c>
      <c r="E29257" s="1" t="s">
        <v>220</v>
      </c>
      <c r="F29257" s="1" t="s">
        <v>158</v>
      </c>
      <c r="G29257" s="3" t="s">
        <v>571</v>
      </c>
      <c r="H29257" s="3" t="s">
        <v>809</v>
      </c>
      <c r="I29257" s="3" t="s">
        <v>998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25">
      <c r="A29258">
        <v>2021</v>
      </c>
      <c r="B29258">
        <v>2</v>
      </c>
      <c r="C29258" s="2">
        <f>DATE(Airline_Delay_Cause[[#This Row],[year]],Airline_Delay_Cause[[#This Row],[month]],1)</f>
        <v>44228</v>
      </c>
      <c r="D29258" s="1" t="s">
        <v>219</v>
      </c>
      <c r="E29258" s="1" t="s">
        <v>220</v>
      </c>
      <c r="F29258" s="1" t="s">
        <v>97</v>
      </c>
      <c r="G29258" s="3" t="s">
        <v>514</v>
      </c>
      <c r="H29258" s="3" t="s">
        <v>804</v>
      </c>
      <c r="I29258" s="3" t="s">
        <v>939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25">
      <c r="A29259">
        <v>2021</v>
      </c>
      <c r="B29259">
        <v>2</v>
      </c>
      <c r="C29259" s="2">
        <f>DATE(Airline_Delay_Cause[[#This Row],[year]],Airline_Delay_Cause[[#This Row],[month]],1)</f>
        <v>44228</v>
      </c>
      <c r="D29259" s="1" t="s">
        <v>219</v>
      </c>
      <c r="E29259" s="1" t="s">
        <v>220</v>
      </c>
      <c r="F29259" s="1" t="s">
        <v>160</v>
      </c>
      <c r="G29259" s="3" t="s">
        <v>573</v>
      </c>
      <c r="H29259" s="3" t="s">
        <v>829</v>
      </c>
      <c r="I29259" s="3" t="s">
        <v>1000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2">
        <f>DATE(Airline_Delay_Cause[[#This Row],[year]],Airline_Delay_Cause[[#This Row],[month]],1)</f>
        <v>44228</v>
      </c>
      <c r="D29260" s="1" t="s">
        <v>219</v>
      </c>
      <c r="E29260" s="1" t="s">
        <v>220</v>
      </c>
      <c r="F29260" s="1" t="s">
        <v>161</v>
      </c>
      <c r="G29260" s="3" t="s">
        <v>574</v>
      </c>
      <c r="H29260" s="3" t="s">
        <v>842</v>
      </c>
      <c r="I29260" s="3" t="s">
        <v>1001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2">
        <f>DATE(Airline_Delay_Cause[[#This Row],[year]],Airline_Delay_Cause[[#This Row],[month]],1)</f>
        <v>44228</v>
      </c>
      <c r="D29261" s="1" t="s">
        <v>219</v>
      </c>
      <c r="E29261" s="1" t="s">
        <v>220</v>
      </c>
      <c r="F29261" s="1" t="s">
        <v>162</v>
      </c>
      <c r="G29261" s="3" t="s">
        <v>575</v>
      </c>
      <c r="H29261" s="3" t="s">
        <v>838</v>
      </c>
      <c r="I29261" s="3" t="s">
        <v>1002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2">
        <f>DATE(Airline_Delay_Cause[[#This Row],[year]],Airline_Delay_Cause[[#This Row],[month]],1)</f>
        <v>44228</v>
      </c>
      <c r="D29262" s="1" t="s">
        <v>219</v>
      </c>
      <c r="E29262" s="1" t="s">
        <v>220</v>
      </c>
      <c r="F29262" s="1" t="s">
        <v>163</v>
      </c>
      <c r="G29262" s="3" t="s">
        <v>576</v>
      </c>
      <c r="H29262" s="3" t="s">
        <v>838</v>
      </c>
      <c r="I29262" s="3" t="s">
        <v>1003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2">
        <f>DATE(Airline_Delay_Cause[[#This Row],[year]],Airline_Delay_Cause[[#This Row],[month]],1)</f>
        <v>44228</v>
      </c>
      <c r="D29263" s="1" t="s">
        <v>219</v>
      </c>
      <c r="E29263" s="1" t="s">
        <v>220</v>
      </c>
      <c r="F29263" s="1" t="s">
        <v>164</v>
      </c>
      <c r="G29263" s="3" t="s">
        <v>577</v>
      </c>
      <c r="H29263" s="3" t="s">
        <v>850</v>
      </c>
      <c r="I29263" s="3" t="s">
        <v>1004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25">
      <c r="A29264">
        <v>2021</v>
      </c>
      <c r="B29264">
        <v>2</v>
      </c>
      <c r="C29264" s="2">
        <f>DATE(Airline_Delay_Cause[[#This Row],[year]],Airline_Delay_Cause[[#This Row],[month]],1)</f>
        <v>44228</v>
      </c>
      <c r="D29264" s="1" t="s">
        <v>219</v>
      </c>
      <c r="E29264" s="1" t="s">
        <v>220</v>
      </c>
      <c r="F29264" s="1" t="s">
        <v>165</v>
      </c>
      <c r="G29264" s="3" t="s">
        <v>578</v>
      </c>
      <c r="H29264" s="3" t="s">
        <v>851</v>
      </c>
      <c r="I29264" s="3" t="s">
        <v>1005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25">
      <c r="A29265">
        <v>2021</v>
      </c>
      <c r="B29265">
        <v>2</v>
      </c>
      <c r="C29265" s="2">
        <f>DATE(Airline_Delay_Cause[[#This Row],[year]],Airline_Delay_Cause[[#This Row],[month]],1)</f>
        <v>44228</v>
      </c>
      <c r="D29265" s="1" t="s">
        <v>219</v>
      </c>
      <c r="E29265" s="1" t="s">
        <v>220</v>
      </c>
      <c r="F29265" s="1" t="s">
        <v>166</v>
      </c>
      <c r="G29265" s="3" t="s">
        <v>579</v>
      </c>
      <c r="H29265" s="3" t="s">
        <v>838</v>
      </c>
      <c r="I29265" s="3" t="s">
        <v>1006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2">
        <f>DATE(Airline_Delay_Cause[[#This Row],[year]],Airline_Delay_Cause[[#This Row],[month]],1)</f>
        <v>44228</v>
      </c>
      <c r="D29266" s="1" t="s">
        <v>219</v>
      </c>
      <c r="E29266" s="1" t="s">
        <v>220</v>
      </c>
      <c r="F29266" s="1" t="s">
        <v>167</v>
      </c>
      <c r="G29266" s="3" t="s">
        <v>580</v>
      </c>
      <c r="H29266" s="3" t="s">
        <v>838</v>
      </c>
      <c r="I29266" s="3" t="s">
        <v>1007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25">
      <c r="A29267">
        <v>2021</v>
      </c>
      <c r="B29267">
        <v>2</v>
      </c>
      <c r="C29267" s="2">
        <f>DATE(Airline_Delay_Cause[[#This Row],[year]],Airline_Delay_Cause[[#This Row],[month]],1)</f>
        <v>44228</v>
      </c>
      <c r="D29267" s="1" t="s">
        <v>219</v>
      </c>
      <c r="E29267" s="1" t="s">
        <v>220</v>
      </c>
      <c r="F29267" s="1" t="s">
        <v>168</v>
      </c>
      <c r="G29267" s="3" t="s">
        <v>581</v>
      </c>
      <c r="H29267" s="3" t="s">
        <v>827</v>
      </c>
      <c r="I29267" s="3" t="s">
        <v>1008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25">
      <c r="A29268">
        <v>2021</v>
      </c>
      <c r="B29268">
        <v>2</v>
      </c>
      <c r="C29268" s="2">
        <f>DATE(Airline_Delay_Cause[[#This Row],[year]],Airline_Delay_Cause[[#This Row],[month]],1)</f>
        <v>44228</v>
      </c>
      <c r="D29268" s="1" t="s">
        <v>219</v>
      </c>
      <c r="E29268" s="1" t="s">
        <v>220</v>
      </c>
      <c r="F29268" s="1" t="s">
        <v>100</v>
      </c>
      <c r="G29268" s="3" t="s">
        <v>517</v>
      </c>
      <c r="H29268" s="3" t="s">
        <v>830</v>
      </c>
      <c r="I29268" s="3" t="s">
        <v>942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25">
      <c r="A29269">
        <v>2021</v>
      </c>
      <c r="B29269">
        <v>2</v>
      </c>
      <c r="C29269" s="2">
        <f>DATE(Airline_Delay_Cause[[#This Row],[year]],Airline_Delay_Cause[[#This Row],[month]],1)</f>
        <v>44228</v>
      </c>
      <c r="D29269" s="1" t="s">
        <v>219</v>
      </c>
      <c r="E29269" s="1" t="s">
        <v>220</v>
      </c>
      <c r="F29269" s="1" t="s">
        <v>169</v>
      </c>
      <c r="G29269" s="3" t="s">
        <v>582</v>
      </c>
      <c r="H29269" s="3" t="s">
        <v>852</v>
      </c>
      <c r="I29269" s="3" t="s">
        <v>1009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2">
        <f>DATE(Airline_Delay_Cause[[#This Row],[year]],Airline_Delay_Cause[[#This Row],[month]],1)</f>
        <v>44228</v>
      </c>
      <c r="D29270" s="1" t="s">
        <v>219</v>
      </c>
      <c r="E29270" s="1" t="s">
        <v>220</v>
      </c>
      <c r="F29270" s="1" t="s">
        <v>101</v>
      </c>
      <c r="G29270" s="3" t="s">
        <v>518</v>
      </c>
      <c r="H29270" s="3" t="s">
        <v>807</v>
      </c>
      <c r="I29270" s="3" t="s">
        <v>943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25">
      <c r="A29271">
        <v>2021</v>
      </c>
      <c r="B29271">
        <v>2</v>
      </c>
      <c r="C29271" s="2">
        <f>DATE(Airline_Delay_Cause[[#This Row],[year]],Airline_Delay_Cause[[#This Row],[month]],1)</f>
        <v>44228</v>
      </c>
      <c r="D29271" s="1" t="s">
        <v>219</v>
      </c>
      <c r="E29271" s="1" t="s">
        <v>220</v>
      </c>
      <c r="F29271" s="1" t="s">
        <v>171</v>
      </c>
      <c r="G29271" s="3" t="s">
        <v>584</v>
      </c>
      <c r="H29271" s="3" t="s">
        <v>827</v>
      </c>
      <c r="I29271" s="3" t="s">
        <v>1011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25">
      <c r="A29272">
        <v>2021</v>
      </c>
      <c r="B29272">
        <v>2</v>
      </c>
      <c r="C29272" s="2">
        <f>DATE(Airline_Delay_Cause[[#This Row],[year]],Airline_Delay_Cause[[#This Row],[month]],1)</f>
        <v>44228</v>
      </c>
      <c r="D29272" s="1" t="s">
        <v>219</v>
      </c>
      <c r="E29272" s="1" t="s">
        <v>220</v>
      </c>
      <c r="F29272" s="1" t="s">
        <v>227</v>
      </c>
      <c r="G29272" s="3" t="s">
        <v>630</v>
      </c>
      <c r="H29272" s="3" t="s">
        <v>825</v>
      </c>
      <c r="I29272" s="3" t="s">
        <v>1058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25">
      <c r="A29273">
        <v>2021</v>
      </c>
      <c r="B29273">
        <v>2</v>
      </c>
      <c r="C29273" s="2">
        <f>DATE(Airline_Delay_Cause[[#This Row],[year]],Airline_Delay_Cause[[#This Row],[month]],1)</f>
        <v>44228</v>
      </c>
      <c r="D29273" s="1" t="s">
        <v>219</v>
      </c>
      <c r="E29273" s="1" t="s">
        <v>220</v>
      </c>
      <c r="F29273" s="1" t="s">
        <v>172</v>
      </c>
      <c r="G29273" s="3" t="s">
        <v>585</v>
      </c>
      <c r="H29273" s="3" t="s">
        <v>848</v>
      </c>
      <c r="I29273" s="3" t="s">
        <v>1012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2">
        <f>DATE(Airline_Delay_Cause[[#This Row],[year]],Airline_Delay_Cause[[#This Row],[month]],1)</f>
        <v>44228</v>
      </c>
      <c r="D29274" s="1" t="s">
        <v>219</v>
      </c>
      <c r="E29274" s="1" t="s">
        <v>220</v>
      </c>
      <c r="F29274" s="1" t="s">
        <v>173</v>
      </c>
      <c r="G29274" s="3" t="s">
        <v>586</v>
      </c>
      <c r="H29274" s="3" t="s">
        <v>849</v>
      </c>
      <c r="I29274" s="3" t="s">
        <v>1013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2">
        <f>DATE(Airline_Delay_Cause[[#This Row],[year]],Airline_Delay_Cause[[#This Row],[month]],1)</f>
        <v>44228</v>
      </c>
      <c r="D29275" s="1" t="s">
        <v>219</v>
      </c>
      <c r="E29275" s="1" t="s">
        <v>220</v>
      </c>
      <c r="F29275" s="1" t="s">
        <v>104</v>
      </c>
      <c r="G29275" s="3" t="s">
        <v>521</v>
      </c>
      <c r="H29275" s="3" t="s">
        <v>815</v>
      </c>
      <c r="I29275" s="3" t="s">
        <v>946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2">
        <f>DATE(Airline_Delay_Cause[[#This Row],[year]],Airline_Delay_Cause[[#This Row],[month]],1)</f>
        <v>44228</v>
      </c>
      <c r="D29276" s="1" t="s">
        <v>219</v>
      </c>
      <c r="E29276" s="1" t="s">
        <v>220</v>
      </c>
      <c r="F29276" s="1" t="s">
        <v>106</v>
      </c>
      <c r="G29276" s="3" t="s">
        <v>475</v>
      </c>
      <c r="H29276" s="3" t="s">
        <v>833</v>
      </c>
      <c r="I29276" s="3" t="s">
        <v>948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2">
        <f>DATE(Airline_Delay_Cause[[#This Row],[year]],Airline_Delay_Cause[[#This Row],[month]],1)</f>
        <v>44228</v>
      </c>
      <c r="D29277" s="1" t="s">
        <v>228</v>
      </c>
      <c r="E29277" s="1" t="s">
        <v>229</v>
      </c>
      <c r="F29277" s="1" t="s">
        <v>14</v>
      </c>
      <c r="G29277" s="3" t="s">
        <v>436</v>
      </c>
      <c r="H29277" s="3" t="s">
        <v>803</v>
      </c>
      <c r="I29277" s="3" t="s">
        <v>856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25">
      <c r="A29278">
        <v>2021</v>
      </c>
      <c r="B29278">
        <v>2</v>
      </c>
      <c r="C29278" s="2">
        <f>DATE(Airline_Delay_Cause[[#This Row],[year]],Airline_Delay_Cause[[#This Row],[month]],1)</f>
        <v>44228</v>
      </c>
      <c r="D29278" s="1" t="s">
        <v>228</v>
      </c>
      <c r="E29278" s="1" t="s">
        <v>229</v>
      </c>
      <c r="F29278" s="1" t="s">
        <v>109</v>
      </c>
      <c r="G29278" s="3" t="s">
        <v>523</v>
      </c>
      <c r="H29278" s="3" t="s">
        <v>834</v>
      </c>
      <c r="I29278" s="3" t="s">
        <v>949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25">
      <c r="A29279">
        <v>2021</v>
      </c>
      <c r="B29279">
        <v>2</v>
      </c>
      <c r="C29279" s="2">
        <f>DATE(Airline_Delay_Cause[[#This Row],[year]],Airline_Delay_Cause[[#This Row],[month]],1)</f>
        <v>44228</v>
      </c>
      <c r="D29279" s="1" t="s">
        <v>228</v>
      </c>
      <c r="E29279" s="1" t="s">
        <v>229</v>
      </c>
      <c r="F29279" s="1" t="s">
        <v>19</v>
      </c>
      <c r="G29279" s="3" t="s">
        <v>437</v>
      </c>
      <c r="H29279" s="3" t="s">
        <v>807</v>
      </c>
      <c r="I29279" s="3" t="s">
        <v>861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25">
      <c r="A29280">
        <v>2021</v>
      </c>
      <c r="B29280">
        <v>2</v>
      </c>
      <c r="C29280" s="2">
        <f>DATE(Airline_Delay_Cause[[#This Row],[year]],Airline_Delay_Cause[[#This Row],[month]],1)</f>
        <v>44228</v>
      </c>
      <c r="D29280" s="1" t="s">
        <v>228</v>
      </c>
      <c r="E29280" s="1" t="s">
        <v>229</v>
      </c>
      <c r="F29280" s="1" t="s">
        <v>21</v>
      </c>
      <c r="G29280" s="3" t="s">
        <v>442</v>
      </c>
      <c r="H29280" s="3" t="s">
        <v>808</v>
      </c>
      <c r="I29280" s="3" t="s">
        <v>863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25">
      <c r="A29281">
        <v>2021</v>
      </c>
      <c r="B29281">
        <v>2</v>
      </c>
      <c r="C29281" s="2">
        <f>DATE(Airline_Delay_Cause[[#This Row],[year]],Airline_Delay_Cause[[#This Row],[month]],1)</f>
        <v>44228</v>
      </c>
      <c r="D29281" s="1" t="s">
        <v>228</v>
      </c>
      <c r="E29281" s="1" t="s">
        <v>229</v>
      </c>
      <c r="F29281" s="1" t="s">
        <v>22</v>
      </c>
      <c r="G29281" s="3" t="s">
        <v>443</v>
      </c>
      <c r="H29281" s="3" t="s">
        <v>809</v>
      </c>
      <c r="I29281" s="3" t="s">
        <v>864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25">
      <c r="A29282">
        <v>2021</v>
      </c>
      <c r="B29282">
        <v>2</v>
      </c>
      <c r="C29282" s="2">
        <f>DATE(Airline_Delay_Cause[[#This Row],[year]],Airline_Delay_Cause[[#This Row],[month]],1)</f>
        <v>44228</v>
      </c>
      <c r="D29282" s="1" t="s">
        <v>228</v>
      </c>
      <c r="E29282" s="1" t="s">
        <v>229</v>
      </c>
      <c r="F29282" s="1" t="s">
        <v>23</v>
      </c>
      <c r="G29282" s="3" t="s">
        <v>444</v>
      </c>
      <c r="H29282" s="3" t="s">
        <v>810</v>
      </c>
      <c r="I29282" s="3" t="s">
        <v>865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25">
      <c r="A29283">
        <v>2021</v>
      </c>
      <c r="B29283">
        <v>2</v>
      </c>
      <c r="C29283" s="2">
        <f>DATE(Airline_Delay_Cause[[#This Row],[year]],Airline_Delay_Cause[[#This Row],[month]],1)</f>
        <v>44228</v>
      </c>
      <c r="D29283" s="1" t="s">
        <v>228</v>
      </c>
      <c r="E29283" s="1" t="s">
        <v>229</v>
      </c>
      <c r="F29283" s="1" t="s">
        <v>231</v>
      </c>
      <c r="G29283" s="3" t="s">
        <v>564</v>
      </c>
      <c r="H29283" s="3" t="s">
        <v>849</v>
      </c>
      <c r="I29283" s="3" t="s">
        <v>1060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25">
      <c r="A29284">
        <v>2021</v>
      </c>
      <c r="B29284">
        <v>2</v>
      </c>
      <c r="C29284" s="2">
        <f>DATE(Airline_Delay_Cause[[#This Row],[year]],Airline_Delay_Cause[[#This Row],[month]],1)</f>
        <v>44228</v>
      </c>
      <c r="D29284" s="1" t="s">
        <v>228</v>
      </c>
      <c r="E29284" s="1" t="s">
        <v>229</v>
      </c>
      <c r="F29284" s="1" t="s">
        <v>26</v>
      </c>
      <c r="G29284" s="3" t="s">
        <v>447</v>
      </c>
      <c r="H29284" s="3" t="s">
        <v>812</v>
      </c>
      <c r="I29284" s="3" t="s">
        <v>868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25">
      <c r="A29285">
        <v>2021</v>
      </c>
      <c r="B29285">
        <v>2</v>
      </c>
      <c r="C29285" s="2">
        <f>DATE(Airline_Delay_Cause[[#This Row],[year]],Airline_Delay_Cause[[#This Row],[month]],1)</f>
        <v>44228</v>
      </c>
      <c r="D29285" s="1" t="s">
        <v>228</v>
      </c>
      <c r="E29285" s="1" t="s">
        <v>229</v>
      </c>
      <c r="F29285" s="1" t="s">
        <v>206</v>
      </c>
      <c r="G29285" s="3" t="s">
        <v>613</v>
      </c>
      <c r="H29285" s="3" t="s">
        <v>839</v>
      </c>
      <c r="I29285" s="3" t="s">
        <v>1040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25">
      <c r="A29286">
        <v>2021</v>
      </c>
      <c r="B29286">
        <v>2</v>
      </c>
      <c r="C29286" s="2">
        <f>DATE(Airline_Delay_Cause[[#This Row],[year]],Airline_Delay_Cause[[#This Row],[month]],1)</f>
        <v>44228</v>
      </c>
      <c r="D29286" s="1" t="s">
        <v>228</v>
      </c>
      <c r="E29286" s="1" t="s">
        <v>229</v>
      </c>
      <c r="F29286" s="1" t="s">
        <v>207</v>
      </c>
      <c r="G29286" s="3" t="s">
        <v>614</v>
      </c>
      <c r="H29286" s="3" t="s">
        <v>853</v>
      </c>
      <c r="I29286" s="3" t="s">
        <v>1041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25">
      <c r="A29287">
        <v>2021</v>
      </c>
      <c r="B29287">
        <v>2</v>
      </c>
      <c r="C29287" s="2">
        <f>DATE(Airline_Delay_Cause[[#This Row],[year]],Airline_Delay_Cause[[#This Row],[month]],1)</f>
        <v>44228</v>
      </c>
      <c r="D29287" s="1" t="s">
        <v>228</v>
      </c>
      <c r="E29287" s="1" t="s">
        <v>229</v>
      </c>
      <c r="F29287" s="1" t="s">
        <v>232</v>
      </c>
      <c r="G29287" s="3" t="s">
        <v>632</v>
      </c>
      <c r="H29287" s="3" t="s">
        <v>842</v>
      </c>
      <c r="I29287" s="3" t="s">
        <v>1061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25">
      <c r="A29288">
        <v>2021</v>
      </c>
      <c r="B29288">
        <v>2</v>
      </c>
      <c r="C29288" s="2">
        <f>DATE(Airline_Delay_Cause[[#This Row],[year]],Airline_Delay_Cause[[#This Row],[month]],1)</f>
        <v>44228</v>
      </c>
      <c r="D29288" s="1" t="s">
        <v>228</v>
      </c>
      <c r="E29288" s="1" t="s">
        <v>229</v>
      </c>
      <c r="F29288" s="1" t="s">
        <v>233</v>
      </c>
      <c r="G29288" s="3" t="s">
        <v>633</v>
      </c>
      <c r="H29288" s="3" t="s">
        <v>814</v>
      </c>
      <c r="I29288" s="3" t="s">
        <v>1062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25">
      <c r="A29289">
        <v>2021</v>
      </c>
      <c r="B29289">
        <v>2</v>
      </c>
      <c r="C29289" s="2">
        <f>DATE(Airline_Delay_Cause[[#This Row],[year]],Airline_Delay_Cause[[#This Row],[month]],1)</f>
        <v>44228</v>
      </c>
      <c r="D29289" s="1" t="s">
        <v>228</v>
      </c>
      <c r="E29289" s="1" t="s">
        <v>229</v>
      </c>
      <c r="F29289" s="1" t="s">
        <v>28</v>
      </c>
      <c r="G29289" s="3" t="s">
        <v>449</v>
      </c>
      <c r="H29289" s="3" t="s">
        <v>814</v>
      </c>
      <c r="I29289" s="3" t="s">
        <v>870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25">
      <c r="A29290">
        <v>2021</v>
      </c>
      <c r="B29290">
        <v>2</v>
      </c>
      <c r="C29290" s="2">
        <f>DATE(Airline_Delay_Cause[[#This Row],[year]],Airline_Delay_Cause[[#This Row],[month]],1)</f>
        <v>44228</v>
      </c>
      <c r="D29290" s="1" t="s">
        <v>228</v>
      </c>
      <c r="E29290" s="1" t="s">
        <v>229</v>
      </c>
      <c r="F29290" s="1" t="s">
        <v>29</v>
      </c>
      <c r="G29290" s="3" t="s">
        <v>450</v>
      </c>
      <c r="H29290" s="3" t="s">
        <v>815</v>
      </c>
      <c r="I29290" s="3" t="s">
        <v>871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25">
      <c r="A29291">
        <v>2021</v>
      </c>
      <c r="B29291">
        <v>2</v>
      </c>
      <c r="C29291" s="2">
        <f>DATE(Airline_Delay_Cause[[#This Row],[year]],Airline_Delay_Cause[[#This Row],[month]],1)</f>
        <v>44228</v>
      </c>
      <c r="D29291" s="1" t="s">
        <v>228</v>
      </c>
      <c r="E29291" s="1" t="s">
        <v>229</v>
      </c>
      <c r="F29291" s="1" t="s">
        <v>113</v>
      </c>
      <c r="G29291" s="3" t="s">
        <v>527</v>
      </c>
      <c r="H29291" s="3" t="s">
        <v>837</v>
      </c>
      <c r="I29291" s="3" t="s">
        <v>953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2">
        <f>DATE(Airline_Delay_Cause[[#This Row],[year]],Airline_Delay_Cause[[#This Row],[month]],1)</f>
        <v>44228</v>
      </c>
      <c r="D29292" s="1" t="s">
        <v>228</v>
      </c>
      <c r="E29292" s="1" t="s">
        <v>229</v>
      </c>
      <c r="F29292" s="1" t="s">
        <v>30</v>
      </c>
      <c r="G29292" s="3" t="s">
        <v>451</v>
      </c>
      <c r="H29292" s="3" t="s">
        <v>805</v>
      </c>
      <c r="I29292" s="3" t="s">
        <v>872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2">
        <f>DATE(Airline_Delay_Cause[[#This Row],[year]],Airline_Delay_Cause[[#This Row],[month]],1)</f>
        <v>44228</v>
      </c>
      <c r="D29293" s="1" t="s">
        <v>228</v>
      </c>
      <c r="E29293" s="1" t="s">
        <v>229</v>
      </c>
      <c r="F29293" s="1" t="s">
        <v>34</v>
      </c>
      <c r="G29293" s="3" t="s">
        <v>455</v>
      </c>
      <c r="H29293" s="3" t="s">
        <v>817</v>
      </c>
      <c r="I29293" s="3" t="s">
        <v>876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25">
      <c r="A29294">
        <v>2021</v>
      </c>
      <c r="B29294">
        <v>2</v>
      </c>
      <c r="C29294" s="2">
        <f>DATE(Airline_Delay_Cause[[#This Row],[year]],Airline_Delay_Cause[[#This Row],[month]],1)</f>
        <v>44228</v>
      </c>
      <c r="D29294" s="1" t="s">
        <v>228</v>
      </c>
      <c r="E29294" s="1" t="s">
        <v>229</v>
      </c>
      <c r="F29294" s="1" t="s">
        <v>115</v>
      </c>
      <c r="G29294" s="3" t="s">
        <v>529</v>
      </c>
      <c r="H29294" s="3" t="s">
        <v>839</v>
      </c>
      <c r="I29294" s="3" t="s">
        <v>955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2">
        <f>DATE(Airline_Delay_Cause[[#This Row],[year]],Airline_Delay_Cause[[#This Row],[month]],1)</f>
        <v>44228</v>
      </c>
      <c r="D29295" s="1" t="s">
        <v>228</v>
      </c>
      <c r="E29295" s="1" t="s">
        <v>229</v>
      </c>
      <c r="F29295" s="1" t="s">
        <v>36</v>
      </c>
      <c r="G29295" s="3" t="s">
        <v>457</v>
      </c>
      <c r="H29295" s="3" t="s">
        <v>815</v>
      </c>
      <c r="I29295" s="3" t="s">
        <v>878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2">
        <f>DATE(Airline_Delay_Cause[[#This Row],[year]],Airline_Delay_Cause[[#This Row],[month]],1)</f>
        <v>44228</v>
      </c>
      <c r="D29296" s="1" t="s">
        <v>228</v>
      </c>
      <c r="E29296" s="1" t="s">
        <v>229</v>
      </c>
      <c r="F29296" s="1" t="s">
        <v>38</v>
      </c>
      <c r="G29296" s="3" t="s">
        <v>459</v>
      </c>
      <c r="H29296" s="3" t="s">
        <v>818</v>
      </c>
      <c r="I29296" s="3" t="s">
        <v>880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25">
      <c r="A29297">
        <v>2021</v>
      </c>
      <c r="B29297">
        <v>2</v>
      </c>
      <c r="C29297" s="2">
        <f>DATE(Airline_Delay_Cause[[#This Row],[year]],Airline_Delay_Cause[[#This Row],[month]],1)</f>
        <v>44228</v>
      </c>
      <c r="D29297" s="1" t="s">
        <v>228</v>
      </c>
      <c r="E29297" s="1" t="s">
        <v>229</v>
      </c>
      <c r="F29297" s="1" t="s">
        <v>39</v>
      </c>
      <c r="G29297" s="3" t="s">
        <v>460</v>
      </c>
      <c r="H29297" s="3" t="s">
        <v>820</v>
      </c>
      <c r="I29297" s="3" t="s">
        <v>881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25">
      <c r="A29298">
        <v>2021</v>
      </c>
      <c r="B29298">
        <v>2</v>
      </c>
      <c r="C29298" s="2">
        <f>DATE(Airline_Delay_Cause[[#This Row],[year]],Airline_Delay_Cause[[#This Row],[month]],1)</f>
        <v>44228</v>
      </c>
      <c r="D29298" s="1" t="s">
        <v>228</v>
      </c>
      <c r="E29298" s="1" t="s">
        <v>229</v>
      </c>
      <c r="F29298" s="1" t="s">
        <v>235</v>
      </c>
      <c r="G29298" s="3" t="s">
        <v>635</v>
      </c>
      <c r="H29298" s="3" t="s">
        <v>821</v>
      </c>
      <c r="I29298" s="3" t="s">
        <v>1064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25">
      <c r="A29299">
        <v>2021</v>
      </c>
      <c r="B29299">
        <v>2</v>
      </c>
      <c r="C29299" s="2">
        <f>DATE(Airline_Delay_Cause[[#This Row],[year]],Airline_Delay_Cause[[#This Row],[month]],1)</f>
        <v>44228</v>
      </c>
      <c r="D29299" s="1" t="s">
        <v>228</v>
      </c>
      <c r="E29299" s="1" t="s">
        <v>229</v>
      </c>
      <c r="F29299" s="1" t="s">
        <v>40</v>
      </c>
      <c r="G29299" s="3" t="s">
        <v>461</v>
      </c>
      <c r="H29299" s="3" t="s">
        <v>307</v>
      </c>
      <c r="I29299" s="3" t="s">
        <v>882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2">
        <f>DATE(Airline_Delay_Cause[[#This Row],[year]],Airline_Delay_Cause[[#This Row],[month]],1)</f>
        <v>44228</v>
      </c>
      <c r="D29300" s="1" t="s">
        <v>228</v>
      </c>
      <c r="E29300" s="1" t="s">
        <v>229</v>
      </c>
      <c r="F29300" s="1" t="s">
        <v>45</v>
      </c>
      <c r="G29300" s="3" t="s">
        <v>465</v>
      </c>
      <c r="H29300" s="3" t="s">
        <v>307</v>
      </c>
      <c r="I29300" s="3" t="s">
        <v>887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25">
      <c r="A29301">
        <v>2021</v>
      </c>
      <c r="B29301">
        <v>2</v>
      </c>
      <c r="C29301" s="2">
        <f>DATE(Airline_Delay_Cause[[#This Row],[year]],Airline_Delay_Cause[[#This Row],[month]],1)</f>
        <v>44228</v>
      </c>
      <c r="D29301" s="1" t="s">
        <v>228</v>
      </c>
      <c r="E29301" s="1" t="s">
        <v>229</v>
      </c>
      <c r="F29301" s="1" t="s">
        <v>47</v>
      </c>
      <c r="G29301" s="3" t="s">
        <v>467</v>
      </c>
      <c r="H29301" s="3" t="s">
        <v>307</v>
      </c>
      <c r="I29301" s="3" t="s">
        <v>889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25">
      <c r="A29302">
        <v>2021</v>
      </c>
      <c r="B29302">
        <v>2</v>
      </c>
      <c r="C29302" s="2">
        <f>DATE(Airline_Delay_Cause[[#This Row],[year]],Airline_Delay_Cause[[#This Row],[month]],1)</f>
        <v>44228</v>
      </c>
      <c r="D29302" s="1" t="s">
        <v>228</v>
      </c>
      <c r="E29302" s="1" t="s">
        <v>229</v>
      </c>
      <c r="F29302" s="1" t="s">
        <v>117</v>
      </c>
      <c r="G29302" s="3" t="s">
        <v>531</v>
      </c>
      <c r="H29302" s="3" t="s">
        <v>840</v>
      </c>
      <c r="I29302" s="3" t="s">
        <v>957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2">
        <f>DATE(Airline_Delay_Cause[[#This Row],[year]],Airline_Delay_Cause[[#This Row],[month]],1)</f>
        <v>44228</v>
      </c>
      <c r="D29303" s="1" t="s">
        <v>228</v>
      </c>
      <c r="E29303" s="1" t="s">
        <v>229</v>
      </c>
      <c r="F29303" s="1" t="s">
        <v>51</v>
      </c>
      <c r="G29303" s="3" t="s">
        <v>471</v>
      </c>
      <c r="H29303" s="3" t="s">
        <v>820</v>
      </c>
      <c r="I29303" s="3" t="s">
        <v>893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25">
      <c r="A29304">
        <v>2021</v>
      </c>
      <c r="B29304">
        <v>2</v>
      </c>
      <c r="C29304" s="2">
        <f>DATE(Airline_Delay_Cause[[#This Row],[year]],Airline_Delay_Cause[[#This Row],[month]],1)</f>
        <v>44228</v>
      </c>
      <c r="D29304" s="1" t="s">
        <v>228</v>
      </c>
      <c r="E29304" s="1" t="s">
        <v>229</v>
      </c>
      <c r="F29304" s="1" t="s">
        <v>236</v>
      </c>
      <c r="G29304" s="3" t="s">
        <v>636</v>
      </c>
      <c r="H29304" s="3" t="s">
        <v>807</v>
      </c>
      <c r="I29304" s="3" t="s">
        <v>1065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25">
      <c r="A29305">
        <v>2021</v>
      </c>
      <c r="B29305">
        <v>2</v>
      </c>
      <c r="C29305" s="2">
        <f>DATE(Airline_Delay_Cause[[#This Row],[year]],Airline_Delay_Cause[[#This Row],[month]],1)</f>
        <v>44228</v>
      </c>
      <c r="D29305" s="1" t="s">
        <v>228</v>
      </c>
      <c r="E29305" s="1" t="s">
        <v>229</v>
      </c>
      <c r="F29305" s="1" t="s">
        <v>121</v>
      </c>
      <c r="G29305" s="3" t="s">
        <v>535</v>
      </c>
      <c r="H29305" s="3" t="s">
        <v>809</v>
      </c>
      <c r="I29305" s="3" t="s">
        <v>961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2">
        <f>DATE(Airline_Delay_Cause[[#This Row],[year]],Airline_Delay_Cause[[#This Row],[month]],1)</f>
        <v>44228</v>
      </c>
      <c r="D29306" s="1" t="s">
        <v>228</v>
      </c>
      <c r="E29306" s="1" t="s">
        <v>229</v>
      </c>
      <c r="F29306" s="1" t="s">
        <v>122</v>
      </c>
      <c r="G29306" s="3" t="s">
        <v>536</v>
      </c>
      <c r="H29306" s="3" t="s">
        <v>841</v>
      </c>
      <c r="I29306" s="3" t="s">
        <v>962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25">
      <c r="A29307">
        <v>2021</v>
      </c>
      <c r="B29307">
        <v>2</v>
      </c>
      <c r="C29307" s="2">
        <f>DATE(Airline_Delay_Cause[[#This Row],[year]],Airline_Delay_Cause[[#This Row],[month]],1)</f>
        <v>44228</v>
      </c>
      <c r="D29307" s="1" t="s">
        <v>228</v>
      </c>
      <c r="E29307" s="1" t="s">
        <v>229</v>
      </c>
      <c r="F29307" s="1" t="s">
        <v>53</v>
      </c>
      <c r="G29307" s="3" t="s">
        <v>473</v>
      </c>
      <c r="H29307" s="3" t="s">
        <v>824</v>
      </c>
      <c r="I29307" s="3" t="s">
        <v>895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25">
      <c r="A29308">
        <v>2021</v>
      </c>
      <c r="B29308">
        <v>2</v>
      </c>
      <c r="C29308" s="2">
        <f>DATE(Airline_Delay_Cause[[#This Row],[year]],Airline_Delay_Cause[[#This Row],[month]],1)</f>
        <v>44228</v>
      </c>
      <c r="D29308" s="1" t="s">
        <v>228</v>
      </c>
      <c r="E29308" s="1" t="s">
        <v>229</v>
      </c>
      <c r="F29308" s="1" t="s">
        <v>54</v>
      </c>
      <c r="G29308" s="3" t="s">
        <v>474</v>
      </c>
      <c r="H29308" s="3" t="s">
        <v>825</v>
      </c>
      <c r="I29308" s="3" t="s">
        <v>896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2">
        <f>DATE(Airline_Delay_Cause[[#This Row],[year]],Airline_Delay_Cause[[#This Row],[month]],1)</f>
        <v>44228</v>
      </c>
      <c r="D29309" s="1" t="s">
        <v>228</v>
      </c>
      <c r="E29309" s="1" t="s">
        <v>229</v>
      </c>
      <c r="F29309" s="1" t="s">
        <v>210</v>
      </c>
      <c r="G29309" s="3" t="s">
        <v>617</v>
      </c>
      <c r="H29309" s="3" t="s">
        <v>853</v>
      </c>
      <c r="I29309" s="3" t="s">
        <v>1044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25">
      <c r="A29310">
        <v>2021</v>
      </c>
      <c r="B29310">
        <v>2</v>
      </c>
      <c r="C29310" s="2">
        <f>DATE(Airline_Delay_Cause[[#This Row],[year]],Airline_Delay_Cause[[#This Row],[month]],1)</f>
        <v>44228</v>
      </c>
      <c r="D29310" s="1" t="s">
        <v>228</v>
      </c>
      <c r="E29310" s="1" t="s">
        <v>229</v>
      </c>
      <c r="F29310" s="1" t="s">
        <v>124</v>
      </c>
      <c r="G29310" s="3" t="s">
        <v>538</v>
      </c>
      <c r="H29310" s="3" t="s">
        <v>838</v>
      </c>
      <c r="I29310" s="3" t="s">
        <v>964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25">
      <c r="A29311">
        <v>2021</v>
      </c>
      <c r="B29311">
        <v>2</v>
      </c>
      <c r="C29311" s="2">
        <f>DATE(Airline_Delay_Cause[[#This Row],[year]],Airline_Delay_Cause[[#This Row],[month]],1)</f>
        <v>44228</v>
      </c>
      <c r="D29311" s="1" t="s">
        <v>228</v>
      </c>
      <c r="E29311" s="1" t="s">
        <v>229</v>
      </c>
      <c r="F29311" s="1" t="s">
        <v>125</v>
      </c>
      <c r="G29311" s="3" t="s">
        <v>539</v>
      </c>
      <c r="H29311" s="3" t="s">
        <v>839</v>
      </c>
      <c r="I29311" s="3" t="s">
        <v>965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25">
      <c r="A29312">
        <v>2021</v>
      </c>
      <c r="B29312">
        <v>2</v>
      </c>
      <c r="C29312" s="2">
        <f>DATE(Airline_Delay_Cause[[#This Row],[year]],Airline_Delay_Cause[[#This Row],[month]],1)</f>
        <v>44228</v>
      </c>
      <c r="D29312" s="1" t="s">
        <v>228</v>
      </c>
      <c r="E29312" s="1" t="s">
        <v>229</v>
      </c>
      <c r="F29312" s="1" t="s">
        <v>126</v>
      </c>
      <c r="G29312" s="3" t="s">
        <v>540</v>
      </c>
      <c r="H29312" s="3" t="s">
        <v>827</v>
      </c>
      <c r="I29312" s="3" t="s">
        <v>966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25">
      <c r="A29313">
        <v>2021</v>
      </c>
      <c r="B29313">
        <v>2</v>
      </c>
      <c r="C29313" s="2">
        <f>DATE(Airline_Delay_Cause[[#This Row],[year]],Airline_Delay_Cause[[#This Row],[month]],1)</f>
        <v>44228</v>
      </c>
      <c r="D29313" s="1" t="s">
        <v>228</v>
      </c>
      <c r="E29313" s="1" t="s">
        <v>229</v>
      </c>
      <c r="F29313" s="1" t="s">
        <v>237</v>
      </c>
      <c r="G29313" s="3" t="s">
        <v>637</v>
      </c>
      <c r="H29313" s="3" t="s">
        <v>811</v>
      </c>
      <c r="I29313" s="3" t="s">
        <v>1066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25">
      <c r="A29314">
        <v>2021</v>
      </c>
      <c r="B29314">
        <v>2</v>
      </c>
      <c r="C29314" s="2">
        <f>DATE(Airline_Delay_Cause[[#This Row],[year]],Airline_Delay_Cause[[#This Row],[month]],1)</f>
        <v>44228</v>
      </c>
      <c r="D29314" s="1" t="s">
        <v>228</v>
      </c>
      <c r="E29314" s="1" t="s">
        <v>229</v>
      </c>
      <c r="F29314" s="1" t="s">
        <v>56</v>
      </c>
      <c r="G29314" s="3" t="s">
        <v>476</v>
      </c>
      <c r="H29314" s="3" t="s">
        <v>826</v>
      </c>
      <c r="I29314" s="3" t="s">
        <v>898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2">
        <f>DATE(Airline_Delay_Cause[[#This Row],[year]],Airline_Delay_Cause[[#This Row],[month]],1)</f>
        <v>44228</v>
      </c>
      <c r="D29315" s="1" t="s">
        <v>228</v>
      </c>
      <c r="E29315" s="1" t="s">
        <v>229</v>
      </c>
      <c r="F29315" s="1" t="s">
        <v>238</v>
      </c>
      <c r="G29315" s="3" t="s">
        <v>638</v>
      </c>
      <c r="H29315" s="3" t="s">
        <v>824</v>
      </c>
      <c r="I29315" s="3" t="s">
        <v>1067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25">
      <c r="A29316">
        <v>2021</v>
      </c>
      <c r="B29316">
        <v>2</v>
      </c>
      <c r="C29316" s="2">
        <f>DATE(Airline_Delay_Cause[[#This Row],[year]],Airline_Delay_Cause[[#This Row],[month]],1)</f>
        <v>44228</v>
      </c>
      <c r="D29316" s="1" t="s">
        <v>228</v>
      </c>
      <c r="E29316" s="1" t="s">
        <v>229</v>
      </c>
      <c r="F29316" s="1" t="s">
        <v>127</v>
      </c>
      <c r="G29316" s="3" t="s">
        <v>541</v>
      </c>
      <c r="H29316" s="3" t="s">
        <v>842</v>
      </c>
      <c r="I29316" s="3" t="s">
        <v>967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25">
      <c r="A29317">
        <v>2021</v>
      </c>
      <c r="B29317">
        <v>2</v>
      </c>
      <c r="C29317" s="2">
        <f>DATE(Airline_Delay_Cause[[#This Row],[year]],Airline_Delay_Cause[[#This Row],[month]],1)</f>
        <v>44228</v>
      </c>
      <c r="D29317" s="1" t="s">
        <v>228</v>
      </c>
      <c r="E29317" s="1" t="s">
        <v>229</v>
      </c>
      <c r="F29317" s="1" t="s">
        <v>239</v>
      </c>
      <c r="G29317" s="3" t="s">
        <v>639</v>
      </c>
      <c r="H29317" s="3" t="s">
        <v>853</v>
      </c>
      <c r="I29317" s="3" t="s">
        <v>1068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25">
      <c r="A29318">
        <v>2021</v>
      </c>
      <c r="B29318">
        <v>2</v>
      </c>
      <c r="C29318" s="2">
        <f>DATE(Airline_Delay_Cause[[#This Row],[year]],Airline_Delay_Cause[[#This Row],[month]],1)</f>
        <v>44228</v>
      </c>
      <c r="D29318" s="1" t="s">
        <v>228</v>
      </c>
      <c r="E29318" s="1" t="s">
        <v>229</v>
      </c>
      <c r="F29318" s="1" t="s">
        <v>223</v>
      </c>
      <c r="G29318" s="3" t="s">
        <v>626</v>
      </c>
      <c r="H29318" s="3" t="s">
        <v>840</v>
      </c>
      <c r="I29318" s="3" t="s">
        <v>1054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25">
      <c r="A29319">
        <v>2021</v>
      </c>
      <c r="B29319">
        <v>2</v>
      </c>
      <c r="C29319" s="2">
        <f>DATE(Airline_Delay_Cause[[#This Row],[year]],Airline_Delay_Cause[[#This Row],[month]],1)</f>
        <v>44228</v>
      </c>
      <c r="D29319" s="1" t="s">
        <v>228</v>
      </c>
      <c r="E29319" s="1" t="s">
        <v>229</v>
      </c>
      <c r="F29319" s="1" t="s">
        <v>58</v>
      </c>
      <c r="G29319" s="3" t="s">
        <v>478</v>
      </c>
      <c r="H29319" s="3" t="s">
        <v>828</v>
      </c>
      <c r="I29319" s="3" t="s">
        <v>900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2">
        <f>DATE(Airline_Delay_Cause[[#This Row],[year]],Airline_Delay_Cause[[#This Row],[month]],1)</f>
        <v>44228</v>
      </c>
      <c r="D29320" s="1" t="s">
        <v>228</v>
      </c>
      <c r="E29320" s="1" t="s">
        <v>229</v>
      </c>
      <c r="F29320" s="1" t="s">
        <v>240</v>
      </c>
      <c r="G29320" s="3" t="s">
        <v>640</v>
      </c>
      <c r="H29320" s="3" t="s">
        <v>831</v>
      </c>
      <c r="I29320" s="3" t="s">
        <v>1069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2">
        <f>DATE(Airline_Delay_Cause[[#This Row],[year]],Airline_Delay_Cause[[#This Row],[month]],1)</f>
        <v>44228</v>
      </c>
      <c r="D29321" s="1" t="s">
        <v>228</v>
      </c>
      <c r="E29321" s="1" t="s">
        <v>229</v>
      </c>
      <c r="F29321" s="1" t="s">
        <v>59</v>
      </c>
      <c r="G29321" s="3" t="s">
        <v>479</v>
      </c>
      <c r="H29321" s="3" t="s">
        <v>811</v>
      </c>
      <c r="I29321" s="3" t="s">
        <v>901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25">
      <c r="A29322">
        <v>2021</v>
      </c>
      <c r="B29322">
        <v>2</v>
      </c>
      <c r="C29322" s="2">
        <f>DATE(Airline_Delay_Cause[[#This Row],[year]],Airline_Delay_Cause[[#This Row],[month]],1)</f>
        <v>44228</v>
      </c>
      <c r="D29322" s="1" t="s">
        <v>228</v>
      </c>
      <c r="E29322" s="1" t="s">
        <v>229</v>
      </c>
      <c r="F29322" s="1" t="s">
        <v>60</v>
      </c>
      <c r="G29322" s="3" t="s">
        <v>480</v>
      </c>
      <c r="H29322" s="3" t="s">
        <v>810</v>
      </c>
      <c r="I29322" s="3" t="s">
        <v>902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25">
      <c r="A29323">
        <v>2021</v>
      </c>
      <c r="B29323">
        <v>2</v>
      </c>
      <c r="C29323" s="2">
        <f>DATE(Airline_Delay_Cause[[#This Row],[year]],Airline_Delay_Cause[[#This Row],[month]],1)</f>
        <v>44228</v>
      </c>
      <c r="D29323" s="1" t="s">
        <v>228</v>
      </c>
      <c r="E29323" s="1" t="s">
        <v>229</v>
      </c>
      <c r="F29323" s="1" t="s">
        <v>61</v>
      </c>
      <c r="G29323" s="3" t="s">
        <v>481</v>
      </c>
      <c r="H29323" s="3" t="s">
        <v>818</v>
      </c>
      <c r="I29323" s="3" t="s">
        <v>903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25">
      <c r="A29324">
        <v>2021</v>
      </c>
      <c r="B29324">
        <v>2</v>
      </c>
      <c r="C29324" s="2">
        <f>DATE(Airline_Delay_Cause[[#This Row],[year]],Airline_Delay_Cause[[#This Row],[month]],1)</f>
        <v>44228</v>
      </c>
      <c r="D29324" s="1" t="s">
        <v>228</v>
      </c>
      <c r="E29324" s="1" t="s">
        <v>229</v>
      </c>
      <c r="F29324" s="1" t="s">
        <v>241</v>
      </c>
      <c r="G29324" s="3" t="s">
        <v>641</v>
      </c>
      <c r="H29324" s="3" t="s">
        <v>839</v>
      </c>
      <c r="I29324" s="3" t="s">
        <v>1070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2">
        <f>DATE(Airline_Delay_Cause[[#This Row],[year]],Airline_Delay_Cause[[#This Row],[month]],1)</f>
        <v>44228</v>
      </c>
      <c r="D29325" s="1" t="s">
        <v>228</v>
      </c>
      <c r="E29325" s="1" t="s">
        <v>229</v>
      </c>
      <c r="F29325" s="1" t="s">
        <v>242</v>
      </c>
      <c r="G29325" s="3" t="s">
        <v>642</v>
      </c>
      <c r="H29325" s="3" t="s">
        <v>817</v>
      </c>
      <c r="I29325" s="3" t="s">
        <v>1071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2">
        <f>DATE(Airline_Delay_Cause[[#This Row],[year]],Airline_Delay_Cause[[#This Row],[month]],1)</f>
        <v>44228</v>
      </c>
      <c r="D29326" s="1" t="s">
        <v>228</v>
      </c>
      <c r="E29326" s="1" t="s">
        <v>229</v>
      </c>
      <c r="F29326" s="1" t="s">
        <v>212</v>
      </c>
      <c r="G29326" s="3" t="s">
        <v>543</v>
      </c>
      <c r="H29326" s="3" t="s">
        <v>809</v>
      </c>
      <c r="I29326" s="3" t="s">
        <v>1046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25">
      <c r="A29327">
        <v>2021</v>
      </c>
      <c r="B29327">
        <v>2</v>
      </c>
      <c r="C29327" s="2">
        <f>DATE(Airline_Delay_Cause[[#This Row],[year]],Airline_Delay_Cause[[#This Row],[month]],1)</f>
        <v>44228</v>
      </c>
      <c r="D29327" s="1" t="s">
        <v>228</v>
      </c>
      <c r="E29327" s="1" t="s">
        <v>229</v>
      </c>
      <c r="F29327" s="1" t="s">
        <v>243</v>
      </c>
      <c r="G29327" s="3" t="s">
        <v>643</v>
      </c>
      <c r="H29327" s="3" t="s">
        <v>821</v>
      </c>
      <c r="I29327" s="3" t="s">
        <v>1072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25">
      <c r="A29328">
        <v>2021</v>
      </c>
      <c r="B29328">
        <v>2</v>
      </c>
      <c r="C29328" s="2">
        <f>DATE(Airline_Delay_Cause[[#This Row],[year]],Airline_Delay_Cause[[#This Row],[month]],1)</f>
        <v>44228</v>
      </c>
      <c r="D29328" s="1" t="s">
        <v>228</v>
      </c>
      <c r="E29328" s="1" t="s">
        <v>229</v>
      </c>
      <c r="F29328" s="1" t="s">
        <v>244</v>
      </c>
      <c r="G29328" s="3" t="s">
        <v>644</v>
      </c>
      <c r="H29328" s="3" t="s">
        <v>807</v>
      </c>
      <c r="I29328" s="3" t="s">
        <v>1073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25">
      <c r="A29329">
        <v>2021</v>
      </c>
      <c r="B29329">
        <v>2</v>
      </c>
      <c r="C29329" s="2">
        <f>DATE(Airline_Delay_Cause[[#This Row],[year]],Airline_Delay_Cause[[#This Row],[month]],1)</f>
        <v>44228</v>
      </c>
      <c r="D29329" s="1" t="s">
        <v>228</v>
      </c>
      <c r="E29329" s="1" t="s">
        <v>229</v>
      </c>
      <c r="F29329" s="1" t="s">
        <v>130</v>
      </c>
      <c r="G29329" s="3" t="s">
        <v>544</v>
      </c>
      <c r="H29329" s="3" t="s">
        <v>844</v>
      </c>
      <c r="I29329" s="3" t="s">
        <v>970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2">
        <f>DATE(Airline_Delay_Cause[[#This Row],[year]],Airline_Delay_Cause[[#This Row],[month]],1)</f>
        <v>44228</v>
      </c>
      <c r="D29330" s="1" t="s">
        <v>228</v>
      </c>
      <c r="E29330" s="1" t="s">
        <v>229</v>
      </c>
      <c r="F29330" s="1" t="s">
        <v>245</v>
      </c>
      <c r="G29330" s="3" t="s">
        <v>645</v>
      </c>
      <c r="H29330" s="3" t="s">
        <v>837</v>
      </c>
      <c r="I29330" s="3" t="s">
        <v>1074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25">
      <c r="A29331">
        <v>2021</v>
      </c>
      <c r="B29331">
        <v>2</v>
      </c>
      <c r="C29331" s="2">
        <f>DATE(Airline_Delay_Cause[[#This Row],[year]],Airline_Delay_Cause[[#This Row],[month]],1)</f>
        <v>44228</v>
      </c>
      <c r="D29331" s="1" t="s">
        <v>228</v>
      </c>
      <c r="E29331" s="1" t="s">
        <v>229</v>
      </c>
      <c r="F29331" s="1" t="s">
        <v>66</v>
      </c>
      <c r="G29331" s="3" t="s">
        <v>484</v>
      </c>
      <c r="H29331" s="3" t="s">
        <v>824</v>
      </c>
      <c r="I29331" s="3" t="s">
        <v>908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25">
      <c r="A29332">
        <v>2021</v>
      </c>
      <c r="B29332">
        <v>2</v>
      </c>
      <c r="C29332" s="2">
        <f>DATE(Airline_Delay_Cause[[#This Row],[year]],Airline_Delay_Cause[[#This Row],[month]],1)</f>
        <v>44228</v>
      </c>
      <c r="D29332" s="1" t="s">
        <v>228</v>
      </c>
      <c r="E29332" s="1" t="s">
        <v>229</v>
      </c>
      <c r="F29332" s="1" t="s">
        <v>132</v>
      </c>
      <c r="G29332" s="3" t="s">
        <v>546</v>
      </c>
      <c r="H29332" s="3" t="s">
        <v>827</v>
      </c>
      <c r="I29332" s="3" t="s">
        <v>972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25">
      <c r="A29333">
        <v>2021</v>
      </c>
      <c r="B29333">
        <v>2</v>
      </c>
      <c r="C29333" s="2">
        <f>DATE(Airline_Delay_Cause[[#This Row],[year]],Airline_Delay_Cause[[#This Row],[month]],1)</f>
        <v>44228</v>
      </c>
      <c r="D29333" s="1" t="s">
        <v>228</v>
      </c>
      <c r="E29333" s="1" t="s">
        <v>229</v>
      </c>
      <c r="F29333" s="1" t="s">
        <v>134</v>
      </c>
      <c r="G29333" s="3" t="s">
        <v>548</v>
      </c>
      <c r="H29333" s="3" t="s">
        <v>846</v>
      </c>
      <c r="I29333" s="3" t="s">
        <v>974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25">
      <c r="A29334">
        <v>2021</v>
      </c>
      <c r="B29334">
        <v>2</v>
      </c>
      <c r="C29334" s="2">
        <f>DATE(Airline_Delay_Cause[[#This Row],[year]],Airline_Delay_Cause[[#This Row],[month]],1)</f>
        <v>44228</v>
      </c>
      <c r="D29334" s="1" t="s">
        <v>228</v>
      </c>
      <c r="E29334" s="1" t="s">
        <v>229</v>
      </c>
      <c r="F29334" s="1" t="s">
        <v>135</v>
      </c>
      <c r="G29334" s="3" t="s">
        <v>549</v>
      </c>
      <c r="H29334" s="3" t="s">
        <v>838</v>
      </c>
      <c r="I29334" s="3" t="s">
        <v>975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25">
      <c r="A29335">
        <v>2021</v>
      </c>
      <c r="B29335">
        <v>2</v>
      </c>
      <c r="C29335" s="2">
        <f>DATE(Airline_Delay_Cause[[#This Row],[year]],Airline_Delay_Cause[[#This Row],[month]],1)</f>
        <v>44228</v>
      </c>
      <c r="D29335" s="1" t="s">
        <v>228</v>
      </c>
      <c r="E29335" s="1" t="s">
        <v>229</v>
      </c>
      <c r="F29335" s="1" t="s">
        <v>246</v>
      </c>
      <c r="G29335" s="3" t="s">
        <v>463</v>
      </c>
      <c r="H29335" s="3" t="s">
        <v>307</v>
      </c>
      <c r="I29335" s="3" t="s">
        <v>1075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25">
      <c r="A29336">
        <v>2021</v>
      </c>
      <c r="B29336">
        <v>2</v>
      </c>
      <c r="C29336" s="2">
        <f>DATE(Airline_Delay_Cause[[#This Row],[year]],Airline_Delay_Cause[[#This Row],[month]],1)</f>
        <v>44228</v>
      </c>
      <c r="D29336" s="1" t="s">
        <v>228</v>
      </c>
      <c r="E29336" s="1" t="s">
        <v>229</v>
      </c>
      <c r="F29336" s="1" t="s">
        <v>70</v>
      </c>
      <c r="G29336" s="3" t="s">
        <v>488</v>
      </c>
      <c r="H29336" s="3" t="s">
        <v>829</v>
      </c>
      <c r="I29336" s="3" t="s">
        <v>912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25">
      <c r="A29337">
        <v>2021</v>
      </c>
      <c r="B29337">
        <v>2</v>
      </c>
      <c r="C29337" s="2">
        <f>DATE(Airline_Delay_Cause[[#This Row],[year]],Airline_Delay_Cause[[#This Row],[month]],1)</f>
        <v>44228</v>
      </c>
      <c r="D29337" s="1" t="s">
        <v>228</v>
      </c>
      <c r="E29337" s="1" t="s">
        <v>229</v>
      </c>
      <c r="F29337" s="1" t="s">
        <v>247</v>
      </c>
      <c r="G29337" s="3" t="s">
        <v>646</v>
      </c>
      <c r="H29337" s="3" t="s">
        <v>809</v>
      </c>
      <c r="I29337" s="3" t="s">
        <v>1076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2">
        <f>DATE(Airline_Delay_Cause[[#This Row],[year]],Airline_Delay_Cause[[#This Row],[month]],1)</f>
        <v>44228</v>
      </c>
      <c r="D29338" s="1" t="s">
        <v>228</v>
      </c>
      <c r="E29338" s="1" t="s">
        <v>229</v>
      </c>
      <c r="F29338" s="1" t="s">
        <v>74</v>
      </c>
      <c r="G29338" s="3" t="s">
        <v>491</v>
      </c>
      <c r="H29338" s="3" t="s">
        <v>830</v>
      </c>
      <c r="I29338" s="3" t="s">
        <v>916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25">
      <c r="A29339">
        <v>2021</v>
      </c>
      <c r="B29339">
        <v>2</v>
      </c>
      <c r="C29339" s="2">
        <f>DATE(Airline_Delay_Cause[[#This Row],[year]],Airline_Delay_Cause[[#This Row],[month]],1)</f>
        <v>44228</v>
      </c>
      <c r="D29339" s="1" t="s">
        <v>228</v>
      </c>
      <c r="E29339" s="1" t="s">
        <v>229</v>
      </c>
      <c r="F29339" s="1" t="s">
        <v>139</v>
      </c>
      <c r="G29339" s="3" t="s">
        <v>553</v>
      </c>
      <c r="H29339" s="3" t="s">
        <v>803</v>
      </c>
      <c r="I29339" s="3" t="s">
        <v>979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25">
      <c r="A29340">
        <v>2021</v>
      </c>
      <c r="B29340">
        <v>2</v>
      </c>
      <c r="C29340" s="2">
        <f>DATE(Airline_Delay_Cause[[#This Row],[year]],Airline_Delay_Cause[[#This Row],[month]],1)</f>
        <v>44228</v>
      </c>
      <c r="D29340" s="1" t="s">
        <v>228</v>
      </c>
      <c r="E29340" s="1" t="s">
        <v>229</v>
      </c>
      <c r="F29340" s="1" t="s">
        <v>215</v>
      </c>
      <c r="G29340" s="3" t="s">
        <v>503</v>
      </c>
      <c r="H29340" s="3" t="s">
        <v>814</v>
      </c>
      <c r="I29340" s="3" t="s">
        <v>1049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25">
      <c r="A29341">
        <v>2021</v>
      </c>
      <c r="B29341">
        <v>2</v>
      </c>
      <c r="C29341" s="2">
        <f>DATE(Airline_Delay_Cause[[#This Row],[year]],Airline_Delay_Cause[[#This Row],[month]],1)</f>
        <v>44228</v>
      </c>
      <c r="D29341" s="1" t="s">
        <v>228</v>
      </c>
      <c r="E29341" s="1" t="s">
        <v>229</v>
      </c>
      <c r="F29341" s="1" t="s">
        <v>75</v>
      </c>
      <c r="G29341" s="3" t="s">
        <v>492</v>
      </c>
      <c r="H29341" s="3" t="s">
        <v>815</v>
      </c>
      <c r="I29341" s="3" t="s">
        <v>917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25">
      <c r="A29342">
        <v>2021</v>
      </c>
      <c r="B29342">
        <v>2</v>
      </c>
      <c r="C29342" s="2">
        <f>DATE(Airline_Delay_Cause[[#This Row],[year]],Airline_Delay_Cause[[#This Row],[month]],1)</f>
        <v>44228</v>
      </c>
      <c r="D29342" s="1" t="s">
        <v>228</v>
      </c>
      <c r="E29342" s="1" t="s">
        <v>229</v>
      </c>
      <c r="F29342" s="1" t="s">
        <v>140</v>
      </c>
      <c r="G29342" s="3" t="s">
        <v>554</v>
      </c>
      <c r="H29342" s="3" t="s">
        <v>809</v>
      </c>
      <c r="I29342" s="3" t="s">
        <v>980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2">
        <f>DATE(Airline_Delay_Cause[[#This Row],[year]],Airline_Delay_Cause[[#This Row],[month]],1)</f>
        <v>44228</v>
      </c>
      <c r="D29343" s="1" t="s">
        <v>228</v>
      </c>
      <c r="E29343" s="1" t="s">
        <v>229</v>
      </c>
      <c r="F29343" s="1" t="s">
        <v>248</v>
      </c>
      <c r="G29343" s="3" t="s">
        <v>647</v>
      </c>
      <c r="H29343" s="3" t="s">
        <v>841</v>
      </c>
      <c r="I29343" s="3" t="s">
        <v>1077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25">
      <c r="A29344">
        <v>2021</v>
      </c>
      <c r="B29344">
        <v>2</v>
      </c>
      <c r="C29344" s="2">
        <f>DATE(Airline_Delay_Cause[[#This Row],[year]],Airline_Delay_Cause[[#This Row],[month]],1)</f>
        <v>44228</v>
      </c>
      <c r="D29344" s="1" t="s">
        <v>228</v>
      </c>
      <c r="E29344" s="1" t="s">
        <v>229</v>
      </c>
      <c r="F29344" s="1" t="s">
        <v>78</v>
      </c>
      <c r="G29344" s="3" t="s">
        <v>495</v>
      </c>
      <c r="H29344" s="3" t="s">
        <v>814</v>
      </c>
      <c r="I29344" s="3" t="s">
        <v>920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25">
      <c r="A29345">
        <v>2021</v>
      </c>
      <c r="B29345">
        <v>2</v>
      </c>
      <c r="C29345" s="2">
        <f>DATE(Airline_Delay_Cause[[#This Row],[year]],Airline_Delay_Cause[[#This Row],[month]],1)</f>
        <v>44228</v>
      </c>
      <c r="D29345" s="1" t="s">
        <v>228</v>
      </c>
      <c r="E29345" s="1" t="s">
        <v>229</v>
      </c>
      <c r="F29345" s="1" t="s">
        <v>249</v>
      </c>
      <c r="G29345" s="3" t="s">
        <v>648</v>
      </c>
      <c r="H29345" s="3" t="s">
        <v>853</v>
      </c>
      <c r="I29345" s="3" t="s">
        <v>1078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2">
        <f>DATE(Airline_Delay_Cause[[#This Row],[year]],Airline_Delay_Cause[[#This Row],[month]],1)</f>
        <v>44228</v>
      </c>
      <c r="D29346" s="1" t="s">
        <v>228</v>
      </c>
      <c r="E29346" s="1" t="s">
        <v>229</v>
      </c>
      <c r="F29346" s="1" t="s">
        <v>250</v>
      </c>
      <c r="G29346" s="3" t="s">
        <v>649</v>
      </c>
      <c r="H29346" s="3" t="s">
        <v>838</v>
      </c>
      <c r="I29346" s="3" t="s">
        <v>1079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25">
      <c r="A29347">
        <v>2021</v>
      </c>
      <c r="B29347">
        <v>2</v>
      </c>
      <c r="C29347" s="2">
        <f>DATE(Airline_Delay_Cause[[#This Row],[year]],Airline_Delay_Cause[[#This Row],[month]],1)</f>
        <v>44228</v>
      </c>
      <c r="D29347" s="1" t="s">
        <v>228</v>
      </c>
      <c r="E29347" s="1" t="s">
        <v>229</v>
      </c>
      <c r="F29347" s="1" t="s">
        <v>143</v>
      </c>
      <c r="G29347" s="3" t="s">
        <v>557</v>
      </c>
      <c r="H29347" s="3" t="s">
        <v>839</v>
      </c>
      <c r="I29347" s="3" t="s">
        <v>983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2">
        <f>DATE(Airline_Delay_Cause[[#This Row],[year]],Airline_Delay_Cause[[#This Row],[month]],1)</f>
        <v>44228</v>
      </c>
      <c r="D29348" s="1" t="s">
        <v>228</v>
      </c>
      <c r="E29348" s="1" t="s">
        <v>229</v>
      </c>
      <c r="F29348" s="1" t="s">
        <v>144</v>
      </c>
      <c r="G29348" s="3" t="s">
        <v>558</v>
      </c>
      <c r="H29348" s="3" t="s">
        <v>806</v>
      </c>
      <c r="I29348" s="3" t="s">
        <v>984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25">
      <c r="A29349">
        <v>2021</v>
      </c>
      <c r="B29349">
        <v>2</v>
      </c>
      <c r="C29349" s="2">
        <f>DATE(Airline_Delay_Cause[[#This Row],[year]],Airline_Delay_Cause[[#This Row],[month]],1)</f>
        <v>44228</v>
      </c>
      <c r="D29349" s="1" t="s">
        <v>228</v>
      </c>
      <c r="E29349" s="1" t="s">
        <v>229</v>
      </c>
      <c r="F29349" s="1" t="s">
        <v>189</v>
      </c>
      <c r="G29349" s="3" t="s">
        <v>600</v>
      </c>
      <c r="H29349" s="3" t="s">
        <v>838</v>
      </c>
      <c r="I29349" s="3" t="s">
        <v>1027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25">
      <c r="A29350">
        <v>2021</v>
      </c>
      <c r="B29350">
        <v>2</v>
      </c>
      <c r="C29350" s="2">
        <f>DATE(Airline_Delay_Cause[[#This Row],[year]],Airline_Delay_Cause[[#This Row],[month]],1)</f>
        <v>44228</v>
      </c>
      <c r="D29350" s="1" t="s">
        <v>228</v>
      </c>
      <c r="E29350" s="1" t="s">
        <v>229</v>
      </c>
      <c r="F29350" s="1" t="s">
        <v>412</v>
      </c>
      <c r="G29350" s="3" t="s">
        <v>787</v>
      </c>
      <c r="H29350" s="3" t="s">
        <v>851</v>
      </c>
      <c r="I29350" s="3" t="s">
        <v>1221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25">
      <c r="A29351">
        <v>2021</v>
      </c>
      <c r="B29351">
        <v>2</v>
      </c>
      <c r="C29351" s="2">
        <f>DATE(Airline_Delay_Cause[[#This Row],[year]],Airline_Delay_Cause[[#This Row],[month]],1)</f>
        <v>44228</v>
      </c>
      <c r="D29351" s="1" t="s">
        <v>228</v>
      </c>
      <c r="E29351" s="1" t="s">
        <v>229</v>
      </c>
      <c r="F29351" s="1" t="s">
        <v>147</v>
      </c>
      <c r="G29351" s="3" t="s">
        <v>561</v>
      </c>
      <c r="H29351" s="3" t="s">
        <v>848</v>
      </c>
      <c r="I29351" s="3" t="s">
        <v>987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2">
        <f>DATE(Airline_Delay_Cause[[#This Row],[year]],Airline_Delay_Cause[[#This Row],[month]],1)</f>
        <v>44228</v>
      </c>
      <c r="D29352" s="1" t="s">
        <v>228</v>
      </c>
      <c r="E29352" s="1" t="s">
        <v>229</v>
      </c>
      <c r="F29352" s="1" t="s">
        <v>85</v>
      </c>
      <c r="G29352" s="3" t="s">
        <v>502</v>
      </c>
      <c r="H29352" s="3" t="s">
        <v>831</v>
      </c>
      <c r="I29352" s="3" t="s">
        <v>927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25">
      <c r="A29353">
        <v>2021</v>
      </c>
      <c r="B29353">
        <v>2</v>
      </c>
      <c r="C29353" s="2">
        <f>DATE(Airline_Delay_Cause[[#This Row],[year]],Airline_Delay_Cause[[#This Row],[month]],1)</f>
        <v>44228</v>
      </c>
      <c r="D29353" s="1" t="s">
        <v>228</v>
      </c>
      <c r="E29353" s="1" t="s">
        <v>229</v>
      </c>
      <c r="F29353" s="1" t="s">
        <v>87</v>
      </c>
      <c r="G29353" s="3" t="s">
        <v>504</v>
      </c>
      <c r="H29353" s="3" t="s">
        <v>819</v>
      </c>
      <c r="I29353" s="3" t="s">
        <v>929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25">
      <c r="A29354">
        <v>2021</v>
      </c>
      <c r="B29354">
        <v>2</v>
      </c>
      <c r="C29354" s="2">
        <f>DATE(Airline_Delay_Cause[[#This Row],[year]],Airline_Delay_Cause[[#This Row],[month]],1)</f>
        <v>44228</v>
      </c>
      <c r="D29354" s="1" t="s">
        <v>228</v>
      </c>
      <c r="E29354" s="1" t="s">
        <v>229</v>
      </c>
      <c r="F29354" s="1" t="s">
        <v>251</v>
      </c>
      <c r="G29354" s="3" t="s">
        <v>650</v>
      </c>
      <c r="H29354" s="3" t="s">
        <v>829</v>
      </c>
      <c r="I29354" s="3" t="s">
        <v>1080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25">
      <c r="A29355">
        <v>2021</v>
      </c>
      <c r="B29355">
        <v>2</v>
      </c>
      <c r="C29355" s="2">
        <f>DATE(Airline_Delay_Cause[[#This Row],[year]],Airline_Delay_Cause[[#This Row],[month]],1)</f>
        <v>44228</v>
      </c>
      <c r="D29355" s="1" t="s">
        <v>228</v>
      </c>
      <c r="E29355" s="1" t="s">
        <v>229</v>
      </c>
      <c r="F29355" s="1" t="s">
        <v>252</v>
      </c>
      <c r="G29355" s="3" t="s">
        <v>651</v>
      </c>
      <c r="H29355" s="3" t="s">
        <v>807</v>
      </c>
      <c r="I29355" s="3" t="s">
        <v>1081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25">
      <c r="A29356">
        <v>2021</v>
      </c>
      <c r="B29356">
        <v>2</v>
      </c>
      <c r="C29356" s="2">
        <f>DATE(Airline_Delay_Cause[[#This Row],[year]],Airline_Delay_Cause[[#This Row],[month]],1)</f>
        <v>44228</v>
      </c>
      <c r="D29356" s="1" t="s">
        <v>228</v>
      </c>
      <c r="E29356" s="1" t="s">
        <v>229</v>
      </c>
      <c r="F29356" s="1" t="s">
        <v>149</v>
      </c>
      <c r="G29356" s="3" t="s">
        <v>563</v>
      </c>
      <c r="H29356" s="3" t="s">
        <v>827</v>
      </c>
      <c r="I29356" s="3" t="s">
        <v>989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25">
      <c r="A29357">
        <v>2021</v>
      </c>
      <c r="B29357">
        <v>2</v>
      </c>
      <c r="C29357" s="2">
        <f>DATE(Airline_Delay_Cause[[#This Row],[year]],Airline_Delay_Cause[[#This Row],[month]],1)</f>
        <v>44228</v>
      </c>
      <c r="D29357" s="1" t="s">
        <v>228</v>
      </c>
      <c r="E29357" s="1" t="s">
        <v>229</v>
      </c>
      <c r="F29357" s="1" t="s">
        <v>253</v>
      </c>
      <c r="G29357" s="3" t="s">
        <v>652</v>
      </c>
      <c r="H29357" s="3" t="s">
        <v>827</v>
      </c>
      <c r="I29357" s="3" t="s">
        <v>1082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25">
      <c r="A29358">
        <v>2021</v>
      </c>
      <c r="B29358">
        <v>2</v>
      </c>
      <c r="C29358" s="2">
        <f>DATE(Airline_Delay_Cause[[#This Row],[year]],Airline_Delay_Cause[[#This Row],[month]],1)</f>
        <v>44228</v>
      </c>
      <c r="D29358" s="1" t="s">
        <v>228</v>
      </c>
      <c r="E29358" s="1" t="s">
        <v>229</v>
      </c>
      <c r="F29358" s="1" t="s">
        <v>254</v>
      </c>
      <c r="G29358" s="3" t="s">
        <v>653</v>
      </c>
      <c r="H29358" s="3" t="s">
        <v>814</v>
      </c>
      <c r="I29358" s="3" t="s">
        <v>1083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25">
      <c r="A29359">
        <v>2021</v>
      </c>
      <c r="B29359">
        <v>2</v>
      </c>
      <c r="C29359" s="2">
        <f>DATE(Airline_Delay_Cause[[#This Row],[year]],Airline_Delay_Cause[[#This Row],[month]],1)</f>
        <v>44228</v>
      </c>
      <c r="D29359" s="1" t="s">
        <v>228</v>
      </c>
      <c r="E29359" s="1" t="s">
        <v>229</v>
      </c>
      <c r="F29359" s="1" t="s">
        <v>255</v>
      </c>
      <c r="G29359" s="3" t="s">
        <v>654</v>
      </c>
      <c r="H29359" s="3" t="s">
        <v>827</v>
      </c>
      <c r="I29359" s="3" t="s">
        <v>1084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25">
      <c r="A29360">
        <v>2021</v>
      </c>
      <c r="B29360">
        <v>2</v>
      </c>
      <c r="C29360" s="2">
        <f>DATE(Airline_Delay_Cause[[#This Row],[year]],Airline_Delay_Cause[[#This Row],[month]],1)</f>
        <v>44228</v>
      </c>
      <c r="D29360" s="1" t="s">
        <v>228</v>
      </c>
      <c r="E29360" s="1" t="s">
        <v>229</v>
      </c>
      <c r="F29360" s="1" t="s">
        <v>90</v>
      </c>
      <c r="G29360" s="3" t="s">
        <v>507</v>
      </c>
      <c r="H29360" s="3" t="s">
        <v>803</v>
      </c>
      <c r="I29360" s="3" t="s">
        <v>932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25">
      <c r="A29361">
        <v>2021</v>
      </c>
      <c r="B29361">
        <v>2</v>
      </c>
      <c r="C29361" s="2">
        <f>DATE(Airline_Delay_Cause[[#This Row],[year]],Airline_Delay_Cause[[#This Row],[month]],1)</f>
        <v>44228</v>
      </c>
      <c r="D29361" s="1" t="s">
        <v>228</v>
      </c>
      <c r="E29361" s="1" t="s">
        <v>229</v>
      </c>
      <c r="F29361" s="1" t="s">
        <v>217</v>
      </c>
      <c r="G29361" s="3" t="s">
        <v>622</v>
      </c>
      <c r="H29361" s="3" t="s">
        <v>842</v>
      </c>
      <c r="I29361" s="3" t="s">
        <v>944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2">
        <f>DATE(Airline_Delay_Cause[[#This Row],[year]],Airline_Delay_Cause[[#This Row],[month]],1)</f>
        <v>44228</v>
      </c>
      <c r="D29362" s="1" t="s">
        <v>228</v>
      </c>
      <c r="E29362" s="1" t="s">
        <v>229</v>
      </c>
      <c r="F29362" s="1" t="s">
        <v>256</v>
      </c>
      <c r="G29362" s="3" t="s">
        <v>655</v>
      </c>
      <c r="H29362" s="3" t="s">
        <v>847</v>
      </c>
      <c r="I29362" s="3" t="s">
        <v>1085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25">
      <c r="A29363">
        <v>2021</v>
      </c>
      <c r="B29363">
        <v>2</v>
      </c>
      <c r="C29363" s="2">
        <f>DATE(Airline_Delay_Cause[[#This Row],[year]],Airline_Delay_Cause[[#This Row],[month]],1)</f>
        <v>44228</v>
      </c>
      <c r="D29363" s="1" t="s">
        <v>228</v>
      </c>
      <c r="E29363" s="1" t="s">
        <v>229</v>
      </c>
      <c r="F29363" s="1" t="s">
        <v>153</v>
      </c>
      <c r="G29363" s="3" t="s">
        <v>566</v>
      </c>
      <c r="H29363" s="3" t="s">
        <v>838</v>
      </c>
      <c r="I29363" s="3" t="s">
        <v>993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2">
        <f>DATE(Airline_Delay_Cause[[#This Row],[year]],Airline_Delay_Cause[[#This Row],[month]],1)</f>
        <v>44228</v>
      </c>
      <c r="D29364" s="1" t="s">
        <v>228</v>
      </c>
      <c r="E29364" s="1" t="s">
        <v>229</v>
      </c>
      <c r="F29364" s="1" t="s">
        <v>91</v>
      </c>
      <c r="G29364" s="3" t="s">
        <v>508</v>
      </c>
      <c r="H29364" s="3" t="s">
        <v>832</v>
      </c>
      <c r="I29364" s="3" t="s">
        <v>933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2">
        <f>DATE(Airline_Delay_Cause[[#This Row],[year]],Airline_Delay_Cause[[#This Row],[month]],1)</f>
        <v>44228</v>
      </c>
      <c r="D29365" s="1" t="s">
        <v>228</v>
      </c>
      <c r="E29365" s="1" t="s">
        <v>229</v>
      </c>
      <c r="F29365" s="1" t="s">
        <v>257</v>
      </c>
      <c r="G29365" s="3" t="s">
        <v>656</v>
      </c>
      <c r="H29365" s="3" t="s">
        <v>851</v>
      </c>
      <c r="I29365" s="3" t="s">
        <v>1086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25">
      <c r="A29366">
        <v>2021</v>
      </c>
      <c r="B29366">
        <v>2</v>
      </c>
      <c r="C29366" s="2">
        <f>DATE(Airline_Delay_Cause[[#This Row],[year]],Airline_Delay_Cause[[#This Row],[month]],1)</f>
        <v>44228</v>
      </c>
      <c r="D29366" s="1" t="s">
        <v>228</v>
      </c>
      <c r="E29366" s="1" t="s">
        <v>229</v>
      </c>
      <c r="F29366" s="1" t="s">
        <v>154</v>
      </c>
      <c r="G29366" s="3" t="s">
        <v>567</v>
      </c>
      <c r="H29366" s="3" t="s">
        <v>826</v>
      </c>
      <c r="I29366" s="3" t="s">
        <v>994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25">
      <c r="A29367">
        <v>2021</v>
      </c>
      <c r="B29367">
        <v>2</v>
      </c>
      <c r="C29367" s="2">
        <f>DATE(Airline_Delay_Cause[[#This Row],[year]],Airline_Delay_Cause[[#This Row],[month]],1)</f>
        <v>44228</v>
      </c>
      <c r="D29367" s="1" t="s">
        <v>228</v>
      </c>
      <c r="E29367" s="1" t="s">
        <v>229</v>
      </c>
      <c r="F29367" s="1" t="s">
        <v>368</v>
      </c>
      <c r="G29367" s="3" t="s">
        <v>754</v>
      </c>
      <c r="H29367" s="3" t="s">
        <v>841</v>
      </c>
      <c r="I29367" s="3" t="s">
        <v>1187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2">
        <f>DATE(Airline_Delay_Cause[[#This Row],[year]],Airline_Delay_Cause[[#This Row],[month]],1)</f>
        <v>44228</v>
      </c>
      <c r="D29368" s="1" t="s">
        <v>228</v>
      </c>
      <c r="E29368" s="1" t="s">
        <v>229</v>
      </c>
      <c r="F29368" s="1" t="s">
        <v>93</v>
      </c>
      <c r="G29368" s="3" t="s">
        <v>510</v>
      </c>
      <c r="H29368" s="3" t="s">
        <v>810</v>
      </c>
      <c r="I29368" s="3" t="s">
        <v>935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25">
      <c r="A29369">
        <v>2021</v>
      </c>
      <c r="B29369">
        <v>2</v>
      </c>
      <c r="C29369" s="2">
        <f>DATE(Airline_Delay_Cause[[#This Row],[year]],Airline_Delay_Cause[[#This Row],[month]],1)</f>
        <v>44228</v>
      </c>
      <c r="D29369" s="1" t="s">
        <v>228</v>
      </c>
      <c r="E29369" s="1" t="s">
        <v>229</v>
      </c>
      <c r="F29369" s="1" t="s">
        <v>258</v>
      </c>
      <c r="G29369" s="3" t="s">
        <v>657</v>
      </c>
      <c r="H29369" s="3" t="s">
        <v>814</v>
      </c>
      <c r="I29369" s="3" t="s">
        <v>1087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25">
      <c r="A29370">
        <v>2021</v>
      </c>
      <c r="B29370">
        <v>2</v>
      </c>
      <c r="C29370" s="2">
        <f>DATE(Airline_Delay_Cause[[#This Row],[year]],Airline_Delay_Cause[[#This Row],[month]],1)</f>
        <v>44228</v>
      </c>
      <c r="D29370" s="1" t="s">
        <v>228</v>
      </c>
      <c r="E29370" s="1" t="s">
        <v>229</v>
      </c>
      <c r="F29370" s="1" t="s">
        <v>94</v>
      </c>
      <c r="G29370" s="3" t="s">
        <v>511</v>
      </c>
      <c r="H29370" s="3" t="s">
        <v>819</v>
      </c>
      <c r="I29370" s="3" t="s">
        <v>936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25">
      <c r="A29371">
        <v>2021</v>
      </c>
      <c r="B29371">
        <v>2</v>
      </c>
      <c r="C29371" s="2">
        <f>DATE(Airline_Delay_Cause[[#This Row],[year]],Airline_Delay_Cause[[#This Row],[month]],1)</f>
        <v>44228</v>
      </c>
      <c r="D29371" s="1" t="s">
        <v>228</v>
      </c>
      <c r="E29371" s="1" t="s">
        <v>229</v>
      </c>
      <c r="F29371" s="1" t="s">
        <v>155</v>
      </c>
      <c r="G29371" s="3" t="s">
        <v>568</v>
      </c>
      <c r="H29371" s="3" t="s">
        <v>846</v>
      </c>
      <c r="I29371" s="3" t="s">
        <v>995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25">
      <c r="A29372">
        <v>2021</v>
      </c>
      <c r="B29372">
        <v>2</v>
      </c>
      <c r="C29372" s="2">
        <f>DATE(Airline_Delay_Cause[[#This Row],[year]],Airline_Delay_Cause[[#This Row],[month]],1)</f>
        <v>44228</v>
      </c>
      <c r="D29372" s="1" t="s">
        <v>228</v>
      </c>
      <c r="E29372" s="1" t="s">
        <v>229</v>
      </c>
      <c r="F29372" s="1" t="s">
        <v>95</v>
      </c>
      <c r="G29372" s="3" t="s">
        <v>512</v>
      </c>
      <c r="H29372" s="3" t="s">
        <v>819</v>
      </c>
      <c r="I29372" s="3" t="s">
        <v>937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2">
        <f>DATE(Airline_Delay_Cause[[#This Row],[year]],Airline_Delay_Cause[[#This Row],[month]],1)</f>
        <v>44228</v>
      </c>
      <c r="D29373" s="1" t="s">
        <v>228</v>
      </c>
      <c r="E29373" s="1" t="s">
        <v>229</v>
      </c>
      <c r="F29373" s="1" t="s">
        <v>96</v>
      </c>
      <c r="G29373" s="3" t="s">
        <v>513</v>
      </c>
      <c r="H29373" s="3" t="s">
        <v>807</v>
      </c>
      <c r="I29373" s="3" t="s">
        <v>938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2">
        <f>DATE(Airline_Delay_Cause[[#This Row],[year]],Airline_Delay_Cause[[#This Row],[month]],1)</f>
        <v>44228</v>
      </c>
      <c r="D29374" s="1" t="s">
        <v>228</v>
      </c>
      <c r="E29374" s="1" t="s">
        <v>229</v>
      </c>
      <c r="F29374" s="1" t="s">
        <v>158</v>
      </c>
      <c r="G29374" s="3" t="s">
        <v>571</v>
      </c>
      <c r="H29374" s="3" t="s">
        <v>809</v>
      </c>
      <c r="I29374" s="3" t="s">
        <v>998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2">
        <f>DATE(Airline_Delay_Cause[[#This Row],[year]],Airline_Delay_Cause[[#This Row],[month]],1)</f>
        <v>44228</v>
      </c>
      <c r="D29375" s="1" t="s">
        <v>228</v>
      </c>
      <c r="E29375" s="1" t="s">
        <v>229</v>
      </c>
      <c r="F29375" s="1" t="s">
        <v>97</v>
      </c>
      <c r="G29375" s="3" t="s">
        <v>514</v>
      </c>
      <c r="H29375" s="3" t="s">
        <v>804</v>
      </c>
      <c r="I29375" s="3" t="s">
        <v>939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25">
      <c r="A29376">
        <v>2021</v>
      </c>
      <c r="B29376">
        <v>2</v>
      </c>
      <c r="C29376" s="2">
        <f>DATE(Airline_Delay_Cause[[#This Row],[year]],Airline_Delay_Cause[[#This Row],[month]],1)</f>
        <v>44228</v>
      </c>
      <c r="D29376" s="1" t="s">
        <v>228</v>
      </c>
      <c r="E29376" s="1" t="s">
        <v>229</v>
      </c>
      <c r="F29376" s="1" t="s">
        <v>259</v>
      </c>
      <c r="G29376" s="3" t="s">
        <v>658</v>
      </c>
      <c r="H29376" s="3" t="s">
        <v>824</v>
      </c>
      <c r="I29376" s="3" t="s">
        <v>1088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25">
      <c r="A29377">
        <v>2021</v>
      </c>
      <c r="B29377">
        <v>2</v>
      </c>
      <c r="C29377" s="2">
        <f>DATE(Airline_Delay_Cause[[#This Row],[year]],Airline_Delay_Cause[[#This Row],[month]],1)</f>
        <v>44228</v>
      </c>
      <c r="D29377" s="1" t="s">
        <v>228</v>
      </c>
      <c r="E29377" s="1" t="s">
        <v>229</v>
      </c>
      <c r="F29377" s="1" t="s">
        <v>374</v>
      </c>
      <c r="G29377" s="3" t="s">
        <v>760</v>
      </c>
      <c r="H29377" s="3" t="s">
        <v>803</v>
      </c>
      <c r="I29377" s="3" t="s">
        <v>1193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2">
        <f>DATE(Airline_Delay_Cause[[#This Row],[year]],Airline_Delay_Cause[[#This Row],[month]],1)</f>
        <v>44228</v>
      </c>
      <c r="D29378" s="1" t="s">
        <v>228</v>
      </c>
      <c r="E29378" s="1" t="s">
        <v>229</v>
      </c>
      <c r="F29378" s="1" t="s">
        <v>260</v>
      </c>
      <c r="G29378" s="3" t="s">
        <v>659</v>
      </c>
      <c r="H29378" s="3" t="s">
        <v>838</v>
      </c>
      <c r="I29378" s="3" t="s">
        <v>1089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25">
      <c r="A29379">
        <v>2021</v>
      </c>
      <c r="B29379">
        <v>2</v>
      </c>
      <c r="C29379" s="2">
        <f>DATE(Airline_Delay_Cause[[#This Row],[year]],Airline_Delay_Cause[[#This Row],[month]],1)</f>
        <v>44228</v>
      </c>
      <c r="D29379" s="1" t="s">
        <v>228</v>
      </c>
      <c r="E29379" s="1" t="s">
        <v>229</v>
      </c>
      <c r="F29379" s="1" t="s">
        <v>160</v>
      </c>
      <c r="G29379" s="3" t="s">
        <v>573</v>
      </c>
      <c r="H29379" s="3" t="s">
        <v>829</v>
      </c>
      <c r="I29379" s="3" t="s">
        <v>1000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25">
      <c r="A29380">
        <v>2021</v>
      </c>
      <c r="B29380">
        <v>2</v>
      </c>
      <c r="C29380" s="2">
        <f>DATE(Airline_Delay_Cause[[#This Row],[year]],Airline_Delay_Cause[[#This Row],[month]],1)</f>
        <v>44228</v>
      </c>
      <c r="D29380" s="1" t="s">
        <v>228</v>
      </c>
      <c r="E29380" s="1" t="s">
        <v>229</v>
      </c>
      <c r="F29380" s="1" t="s">
        <v>261</v>
      </c>
      <c r="G29380" s="3" t="s">
        <v>660</v>
      </c>
      <c r="H29380" s="3" t="s">
        <v>827</v>
      </c>
      <c r="I29380" s="3" t="s">
        <v>1090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25">
      <c r="A29381">
        <v>2021</v>
      </c>
      <c r="B29381">
        <v>2</v>
      </c>
      <c r="C29381" s="2">
        <f>DATE(Airline_Delay_Cause[[#This Row],[year]],Airline_Delay_Cause[[#This Row],[month]],1)</f>
        <v>44228</v>
      </c>
      <c r="D29381" s="1" t="s">
        <v>228</v>
      </c>
      <c r="E29381" s="1" t="s">
        <v>229</v>
      </c>
      <c r="F29381" s="1" t="s">
        <v>98</v>
      </c>
      <c r="G29381" s="3" t="s">
        <v>515</v>
      </c>
      <c r="H29381" s="3" t="s">
        <v>830</v>
      </c>
      <c r="I29381" s="3" t="s">
        <v>940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25">
      <c r="A29382">
        <v>2021</v>
      </c>
      <c r="B29382">
        <v>2</v>
      </c>
      <c r="C29382" s="2">
        <f>DATE(Airline_Delay_Cause[[#This Row],[year]],Airline_Delay_Cause[[#This Row],[month]],1)</f>
        <v>44228</v>
      </c>
      <c r="D29382" s="1" t="s">
        <v>228</v>
      </c>
      <c r="E29382" s="1" t="s">
        <v>229</v>
      </c>
      <c r="F29382" s="1" t="s">
        <v>99</v>
      </c>
      <c r="G29382" s="3" t="s">
        <v>516</v>
      </c>
      <c r="H29382" s="3" t="s">
        <v>806</v>
      </c>
      <c r="I29382" s="3" t="s">
        <v>941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2">
        <f>DATE(Airline_Delay_Cause[[#This Row],[year]],Airline_Delay_Cause[[#This Row],[month]],1)</f>
        <v>44228</v>
      </c>
      <c r="D29383" s="1" t="s">
        <v>228</v>
      </c>
      <c r="E29383" s="1" t="s">
        <v>229</v>
      </c>
      <c r="F29383" s="1" t="s">
        <v>262</v>
      </c>
      <c r="G29383" s="3" t="s">
        <v>661</v>
      </c>
      <c r="H29383" s="3" t="s">
        <v>838</v>
      </c>
      <c r="I29383" s="3" t="s">
        <v>1091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2">
        <f>DATE(Airline_Delay_Cause[[#This Row],[year]],Airline_Delay_Cause[[#This Row],[month]],1)</f>
        <v>44228</v>
      </c>
      <c r="D29384" s="1" t="s">
        <v>228</v>
      </c>
      <c r="E29384" s="1" t="s">
        <v>229</v>
      </c>
      <c r="F29384" s="1" t="s">
        <v>167</v>
      </c>
      <c r="G29384" s="3" t="s">
        <v>580</v>
      </c>
      <c r="H29384" s="3" t="s">
        <v>838</v>
      </c>
      <c r="I29384" s="3" t="s">
        <v>1007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25">
      <c r="A29385">
        <v>2021</v>
      </c>
      <c r="B29385">
        <v>2</v>
      </c>
      <c r="C29385" s="2">
        <f>DATE(Airline_Delay_Cause[[#This Row],[year]],Airline_Delay_Cause[[#This Row],[month]],1)</f>
        <v>44228</v>
      </c>
      <c r="D29385" s="1" t="s">
        <v>228</v>
      </c>
      <c r="E29385" s="1" t="s">
        <v>229</v>
      </c>
      <c r="F29385" s="1" t="s">
        <v>263</v>
      </c>
      <c r="G29385" s="3" t="s">
        <v>515</v>
      </c>
      <c r="H29385" s="3" t="s">
        <v>814</v>
      </c>
      <c r="I29385" s="3" t="s">
        <v>1092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25">
      <c r="A29386">
        <v>2021</v>
      </c>
      <c r="B29386">
        <v>2</v>
      </c>
      <c r="C29386" s="2">
        <f>DATE(Airline_Delay_Cause[[#This Row],[year]],Airline_Delay_Cause[[#This Row],[month]],1)</f>
        <v>44228</v>
      </c>
      <c r="D29386" s="1" t="s">
        <v>228</v>
      </c>
      <c r="E29386" s="1" t="s">
        <v>229</v>
      </c>
      <c r="F29386" s="1" t="s">
        <v>168</v>
      </c>
      <c r="G29386" s="3" t="s">
        <v>581</v>
      </c>
      <c r="H29386" s="3" t="s">
        <v>827</v>
      </c>
      <c r="I29386" s="3" t="s">
        <v>1008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25">
      <c r="A29387">
        <v>2021</v>
      </c>
      <c r="B29387">
        <v>2</v>
      </c>
      <c r="C29387" s="2">
        <f>DATE(Airline_Delay_Cause[[#This Row],[year]],Airline_Delay_Cause[[#This Row],[month]],1)</f>
        <v>44228</v>
      </c>
      <c r="D29387" s="1" t="s">
        <v>228</v>
      </c>
      <c r="E29387" s="1" t="s">
        <v>229</v>
      </c>
      <c r="F29387" s="1" t="s">
        <v>409</v>
      </c>
      <c r="G29387" s="3" t="s">
        <v>784</v>
      </c>
      <c r="H29387" s="3" t="s">
        <v>823</v>
      </c>
      <c r="I29387" s="3" t="s">
        <v>1218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25">
      <c r="A29388">
        <v>2021</v>
      </c>
      <c r="B29388">
        <v>2</v>
      </c>
      <c r="C29388" s="2">
        <f>DATE(Airline_Delay_Cause[[#This Row],[year]],Airline_Delay_Cause[[#This Row],[month]],1)</f>
        <v>44228</v>
      </c>
      <c r="D29388" s="1" t="s">
        <v>228</v>
      </c>
      <c r="E29388" s="1" t="s">
        <v>229</v>
      </c>
      <c r="F29388" s="1" t="s">
        <v>226</v>
      </c>
      <c r="G29388" s="3" t="s">
        <v>629</v>
      </c>
      <c r="H29388" s="3" t="s">
        <v>807</v>
      </c>
      <c r="I29388" s="3" t="s">
        <v>1057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25">
      <c r="A29389">
        <v>2021</v>
      </c>
      <c r="B29389">
        <v>2</v>
      </c>
      <c r="C29389" s="2">
        <f>DATE(Airline_Delay_Cause[[#This Row],[year]],Airline_Delay_Cause[[#This Row],[month]],1)</f>
        <v>44228</v>
      </c>
      <c r="D29389" s="1" t="s">
        <v>228</v>
      </c>
      <c r="E29389" s="1" t="s">
        <v>229</v>
      </c>
      <c r="F29389" s="1" t="s">
        <v>101</v>
      </c>
      <c r="G29389" s="3" t="s">
        <v>518</v>
      </c>
      <c r="H29389" s="3" t="s">
        <v>807</v>
      </c>
      <c r="I29389" s="3" t="s">
        <v>943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25">
      <c r="A29390">
        <v>2021</v>
      </c>
      <c r="B29390">
        <v>2</v>
      </c>
      <c r="C29390" s="2">
        <f>DATE(Airline_Delay_Cause[[#This Row],[year]],Airline_Delay_Cause[[#This Row],[month]],1)</f>
        <v>44228</v>
      </c>
      <c r="D29390" s="1" t="s">
        <v>228</v>
      </c>
      <c r="E29390" s="1" t="s">
        <v>229</v>
      </c>
      <c r="F29390" s="1" t="s">
        <v>264</v>
      </c>
      <c r="G29390" s="3" t="s">
        <v>662</v>
      </c>
      <c r="H29390" s="3" t="s">
        <v>307</v>
      </c>
      <c r="I29390" s="3" t="s">
        <v>1093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25">
      <c r="A29391">
        <v>2021</v>
      </c>
      <c r="B29391">
        <v>2</v>
      </c>
      <c r="C29391" s="2">
        <f>DATE(Airline_Delay_Cause[[#This Row],[year]],Airline_Delay_Cause[[#This Row],[month]],1)</f>
        <v>44228</v>
      </c>
      <c r="D29391" s="1" t="s">
        <v>228</v>
      </c>
      <c r="E29391" s="1" t="s">
        <v>229</v>
      </c>
      <c r="F29391" s="1" t="s">
        <v>102</v>
      </c>
      <c r="G29391" s="3" t="s">
        <v>519</v>
      </c>
      <c r="H29391" s="3" t="s">
        <v>815</v>
      </c>
      <c r="I29391" s="3" t="s">
        <v>944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25">
      <c r="A29392">
        <v>2021</v>
      </c>
      <c r="B29392">
        <v>2</v>
      </c>
      <c r="C29392" s="2">
        <f>DATE(Airline_Delay_Cause[[#This Row],[year]],Airline_Delay_Cause[[#This Row],[month]],1)</f>
        <v>44228</v>
      </c>
      <c r="D29392" s="1" t="s">
        <v>228</v>
      </c>
      <c r="E29392" s="1" t="s">
        <v>229</v>
      </c>
      <c r="F29392" s="1" t="s">
        <v>172</v>
      </c>
      <c r="G29392" s="3" t="s">
        <v>585</v>
      </c>
      <c r="H29392" s="3" t="s">
        <v>848</v>
      </c>
      <c r="I29392" s="3" t="s">
        <v>1012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2">
        <f>DATE(Airline_Delay_Cause[[#This Row],[year]],Airline_Delay_Cause[[#This Row],[month]],1)</f>
        <v>44228</v>
      </c>
      <c r="D29393" s="1" t="s">
        <v>228</v>
      </c>
      <c r="E29393" s="1" t="s">
        <v>229</v>
      </c>
      <c r="F29393" s="1" t="s">
        <v>173</v>
      </c>
      <c r="G29393" s="3" t="s">
        <v>586</v>
      </c>
      <c r="H29393" s="3" t="s">
        <v>849</v>
      </c>
      <c r="I29393" s="3" t="s">
        <v>1013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2">
        <f>DATE(Airline_Delay_Cause[[#This Row],[year]],Airline_Delay_Cause[[#This Row],[month]],1)</f>
        <v>44228</v>
      </c>
      <c r="D29394" s="1" t="s">
        <v>228</v>
      </c>
      <c r="E29394" s="1" t="s">
        <v>229</v>
      </c>
      <c r="F29394" s="1" t="s">
        <v>103</v>
      </c>
      <c r="G29394" s="3" t="s">
        <v>520</v>
      </c>
      <c r="H29394" s="3" t="s">
        <v>811</v>
      </c>
      <c r="I29394" s="3" t="s">
        <v>945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25">
      <c r="A29395">
        <v>2021</v>
      </c>
      <c r="B29395">
        <v>2</v>
      </c>
      <c r="C29395" s="2">
        <f>DATE(Airline_Delay_Cause[[#This Row],[year]],Airline_Delay_Cause[[#This Row],[month]],1)</f>
        <v>44228</v>
      </c>
      <c r="D29395" s="1" t="s">
        <v>228</v>
      </c>
      <c r="E29395" s="1" t="s">
        <v>229</v>
      </c>
      <c r="F29395" s="1" t="s">
        <v>104</v>
      </c>
      <c r="G29395" s="3" t="s">
        <v>521</v>
      </c>
      <c r="H29395" s="3" t="s">
        <v>815</v>
      </c>
      <c r="I29395" s="3" t="s">
        <v>946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25">
      <c r="A29396">
        <v>2021</v>
      </c>
      <c r="B29396">
        <v>2</v>
      </c>
      <c r="C29396" s="2">
        <f>DATE(Airline_Delay_Cause[[#This Row],[year]],Airline_Delay_Cause[[#This Row],[month]],1)</f>
        <v>44228</v>
      </c>
      <c r="D29396" s="1" t="s">
        <v>228</v>
      </c>
      <c r="E29396" s="1" t="s">
        <v>229</v>
      </c>
      <c r="F29396" s="1" t="s">
        <v>265</v>
      </c>
      <c r="G29396" s="3" t="s">
        <v>663</v>
      </c>
      <c r="H29396" s="3" t="s">
        <v>810</v>
      </c>
      <c r="I29396" s="3" t="s">
        <v>1094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25">
      <c r="A29397">
        <v>2021</v>
      </c>
      <c r="B29397">
        <v>2</v>
      </c>
      <c r="C29397" s="2">
        <f>DATE(Airline_Delay_Cause[[#This Row],[year]],Airline_Delay_Cause[[#This Row],[month]],1)</f>
        <v>44228</v>
      </c>
      <c r="D29397" s="1" t="s">
        <v>228</v>
      </c>
      <c r="E29397" s="1" t="s">
        <v>229</v>
      </c>
      <c r="F29397" s="1" t="s">
        <v>174</v>
      </c>
      <c r="G29397" s="3" t="s">
        <v>587</v>
      </c>
      <c r="H29397" s="3" t="s">
        <v>827</v>
      </c>
      <c r="I29397" s="3" t="s">
        <v>1014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25">
      <c r="A29398">
        <v>2021</v>
      </c>
      <c r="B29398">
        <v>2</v>
      </c>
      <c r="C29398" s="2">
        <f>DATE(Airline_Delay_Cause[[#This Row],[year]],Airline_Delay_Cause[[#This Row],[month]],1)</f>
        <v>44228</v>
      </c>
      <c r="D29398" s="1" t="s">
        <v>228</v>
      </c>
      <c r="E29398" s="1" t="s">
        <v>229</v>
      </c>
      <c r="F29398" s="1" t="s">
        <v>106</v>
      </c>
      <c r="G29398" s="3" t="s">
        <v>475</v>
      </c>
      <c r="H29398" s="3" t="s">
        <v>833</v>
      </c>
      <c r="I29398" s="3" t="s">
        <v>948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25">
      <c r="A29399">
        <v>2021</v>
      </c>
      <c r="B29399">
        <v>2</v>
      </c>
      <c r="C29399" s="2">
        <f>DATE(Airline_Delay_Cause[[#This Row],[year]],Airline_Delay_Cause[[#This Row],[month]],1)</f>
        <v>44228</v>
      </c>
      <c r="D29399" s="1" t="s">
        <v>266</v>
      </c>
      <c r="E29399" s="1" t="s">
        <v>267</v>
      </c>
      <c r="F29399" s="1" t="s">
        <v>30</v>
      </c>
      <c r="G29399" s="3" t="s">
        <v>451</v>
      </c>
      <c r="H29399" s="3" t="s">
        <v>805</v>
      </c>
      <c r="I29399" s="3" t="s">
        <v>872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2">
        <f>DATE(Airline_Delay_Cause[[#This Row],[year]],Airline_Delay_Cause[[#This Row],[month]],1)</f>
        <v>44228</v>
      </c>
      <c r="D29400" s="1" t="s">
        <v>266</v>
      </c>
      <c r="E29400" s="1" t="s">
        <v>267</v>
      </c>
      <c r="F29400" s="1" t="s">
        <v>128</v>
      </c>
      <c r="G29400" s="3" t="s">
        <v>542</v>
      </c>
      <c r="H29400" s="3" t="s">
        <v>843</v>
      </c>
      <c r="I29400" s="3" t="s">
        <v>968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25">
      <c r="A29401">
        <v>2021</v>
      </c>
      <c r="B29401">
        <v>2</v>
      </c>
      <c r="C29401" s="2">
        <f>DATE(Airline_Delay_Cause[[#This Row],[year]],Airline_Delay_Cause[[#This Row],[month]],1)</f>
        <v>44228</v>
      </c>
      <c r="D29401" s="1" t="s">
        <v>266</v>
      </c>
      <c r="E29401" s="1" t="s">
        <v>267</v>
      </c>
      <c r="F29401" s="1" t="s">
        <v>268</v>
      </c>
      <c r="G29401" s="3" t="s">
        <v>664</v>
      </c>
      <c r="H29401" s="3" t="s">
        <v>843</v>
      </c>
      <c r="I29401" s="3" t="s">
        <v>1095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2">
        <f>DATE(Airline_Delay_Cause[[#This Row],[year]],Airline_Delay_Cause[[#This Row],[month]],1)</f>
        <v>44228</v>
      </c>
      <c r="D29402" s="1" t="s">
        <v>266</v>
      </c>
      <c r="E29402" s="1" t="s">
        <v>267</v>
      </c>
      <c r="F29402" s="1" t="s">
        <v>68</v>
      </c>
      <c r="G29402" s="3" t="s">
        <v>486</v>
      </c>
      <c r="H29402" s="3" t="s">
        <v>807</v>
      </c>
      <c r="I29402" s="3" t="s">
        <v>910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2">
        <f>DATE(Airline_Delay_Cause[[#This Row],[year]],Airline_Delay_Cause[[#This Row],[month]],1)</f>
        <v>44228</v>
      </c>
      <c r="D29403" s="1" t="s">
        <v>266</v>
      </c>
      <c r="E29403" s="1" t="s">
        <v>267</v>
      </c>
      <c r="F29403" s="1" t="s">
        <v>133</v>
      </c>
      <c r="G29403" s="3" t="s">
        <v>547</v>
      </c>
      <c r="H29403" s="3" t="s">
        <v>843</v>
      </c>
      <c r="I29403" s="3" t="s">
        <v>973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25">
      <c r="A29404">
        <v>2021</v>
      </c>
      <c r="B29404">
        <v>2</v>
      </c>
      <c r="C29404" s="2">
        <f>DATE(Airline_Delay_Cause[[#This Row],[year]],Airline_Delay_Cause[[#This Row],[month]],1)</f>
        <v>44228</v>
      </c>
      <c r="D29404" s="1" t="s">
        <v>266</v>
      </c>
      <c r="E29404" s="1" t="s">
        <v>267</v>
      </c>
      <c r="F29404" s="1" t="s">
        <v>134</v>
      </c>
      <c r="G29404" s="3" t="s">
        <v>548</v>
      </c>
      <c r="H29404" s="3" t="s">
        <v>846</v>
      </c>
      <c r="I29404" s="3" t="s">
        <v>974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2">
        <f>DATE(Airline_Delay_Cause[[#This Row],[year]],Airline_Delay_Cause[[#This Row],[month]],1)</f>
        <v>44228</v>
      </c>
      <c r="D29405" s="1" t="s">
        <v>266</v>
      </c>
      <c r="E29405" s="1" t="s">
        <v>267</v>
      </c>
      <c r="F29405" s="1" t="s">
        <v>135</v>
      </c>
      <c r="G29405" s="3" t="s">
        <v>549</v>
      </c>
      <c r="H29405" s="3" t="s">
        <v>838</v>
      </c>
      <c r="I29405" s="3" t="s">
        <v>975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2">
        <f>DATE(Airline_Delay_Cause[[#This Row],[year]],Airline_Delay_Cause[[#This Row],[month]],1)</f>
        <v>44228</v>
      </c>
      <c r="D29406" s="1" t="s">
        <v>266</v>
      </c>
      <c r="E29406" s="1" t="s">
        <v>267</v>
      </c>
      <c r="F29406" s="1" t="s">
        <v>269</v>
      </c>
      <c r="G29406" s="3" t="s">
        <v>665</v>
      </c>
      <c r="H29406" s="3" t="s">
        <v>838</v>
      </c>
      <c r="I29406" s="3" t="s">
        <v>1096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2">
        <f>DATE(Airline_Delay_Cause[[#This Row],[year]],Airline_Delay_Cause[[#This Row],[month]],1)</f>
        <v>44228</v>
      </c>
      <c r="D29407" s="1" t="s">
        <v>266</v>
      </c>
      <c r="E29407" s="1" t="s">
        <v>267</v>
      </c>
      <c r="F29407" s="1" t="s">
        <v>136</v>
      </c>
      <c r="G29407" s="3" t="s">
        <v>550</v>
      </c>
      <c r="H29407" s="3" t="s">
        <v>843</v>
      </c>
      <c r="I29407" s="3" t="s">
        <v>976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2">
        <f>DATE(Airline_Delay_Cause[[#This Row],[year]],Airline_Delay_Cause[[#This Row],[month]],1)</f>
        <v>44228</v>
      </c>
      <c r="D29408" s="1" t="s">
        <v>266</v>
      </c>
      <c r="E29408" s="1" t="s">
        <v>267</v>
      </c>
      <c r="F29408" s="1" t="s">
        <v>189</v>
      </c>
      <c r="G29408" s="3" t="s">
        <v>600</v>
      </c>
      <c r="H29408" s="3" t="s">
        <v>838</v>
      </c>
      <c r="I29408" s="3" t="s">
        <v>1027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2">
        <f>DATE(Airline_Delay_Cause[[#This Row],[year]],Airline_Delay_Cause[[#This Row],[month]],1)</f>
        <v>44228</v>
      </c>
      <c r="D29409" s="1" t="s">
        <v>266</v>
      </c>
      <c r="E29409" s="1" t="s">
        <v>267</v>
      </c>
      <c r="F29409" s="1" t="s">
        <v>146</v>
      </c>
      <c r="G29409" s="3" t="s">
        <v>560</v>
      </c>
      <c r="H29409" s="3" t="s">
        <v>843</v>
      </c>
      <c r="I29409" s="3" t="s">
        <v>986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25">
      <c r="A29410">
        <v>2021</v>
      </c>
      <c r="B29410">
        <v>2</v>
      </c>
      <c r="C29410" s="2">
        <f>DATE(Airline_Delay_Cause[[#This Row],[year]],Airline_Delay_Cause[[#This Row],[month]],1)</f>
        <v>44228</v>
      </c>
      <c r="D29410" s="1" t="s">
        <v>266</v>
      </c>
      <c r="E29410" s="1" t="s">
        <v>267</v>
      </c>
      <c r="F29410" s="1" t="s">
        <v>150</v>
      </c>
      <c r="G29410" s="3" t="s">
        <v>509</v>
      </c>
      <c r="H29410" s="3" t="s">
        <v>841</v>
      </c>
      <c r="I29410" s="3" t="s">
        <v>990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2">
        <f>DATE(Airline_Delay_Cause[[#This Row],[year]],Airline_Delay_Cause[[#This Row],[month]],1)</f>
        <v>44228</v>
      </c>
      <c r="D29411" s="1" t="s">
        <v>266</v>
      </c>
      <c r="E29411" s="1" t="s">
        <v>267</v>
      </c>
      <c r="F29411" s="1" t="s">
        <v>151</v>
      </c>
      <c r="G29411" s="3" t="s">
        <v>564</v>
      </c>
      <c r="H29411" s="3" t="s">
        <v>849</v>
      </c>
      <c r="I29411" s="3" t="s">
        <v>991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2">
        <f>DATE(Airline_Delay_Cause[[#This Row],[year]],Airline_Delay_Cause[[#This Row],[month]],1)</f>
        <v>44228</v>
      </c>
      <c r="D29412" s="1" t="s">
        <v>266</v>
      </c>
      <c r="E29412" s="1" t="s">
        <v>267</v>
      </c>
      <c r="F29412" s="1" t="s">
        <v>157</v>
      </c>
      <c r="G29412" s="3" t="s">
        <v>570</v>
      </c>
      <c r="H29412" s="3" t="s">
        <v>838</v>
      </c>
      <c r="I29412" s="3" t="s">
        <v>997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25">
      <c r="A29413">
        <v>2021</v>
      </c>
      <c r="B29413">
        <v>2</v>
      </c>
      <c r="C29413" s="2">
        <f>DATE(Airline_Delay_Cause[[#This Row],[year]],Airline_Delay_Cause[[#This Row],[month]],1)</f>
        <v>44228</v>
      </c>
      <c r="D29413" s="1" t="s">
        <v>266</v>
      </c>
      <c r="E29413" s="1" t="s">
        <v>267</v>
      </c>
      <c r="F29413" s="1" t="s">
        <v>161</v>
      </c>
      <c r="G29413" s="3" t="s">
        <v>574</v>
      </c>
      <c r="H29413" s="3" t="s">
        <v>842</v>
      </c>
      <c r="I29413" s="3" t="s">
        <v>1001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25">
      <c r="A29414">
        <v>2021</v>
      </c>
      <c r="B29414">
        <v>2</v>
      </c>
      <c r="C29414" s="2">
        <f>DATE(Airline_Delay_Cause[[#This Row],[year]],Airline_Delay_Cause[[#This Row],[month]],1)</f>
        <v>44228</v>
      </c>
      <c r="D29414" s="1" t="s">
        <v>266</v>
      </c>
      <c r="E29414" s="1" t="s">
        <v>267</v>
      </c>
      <c r="F29414" s="1" t="s">
        <v>162</v>
      </c>
      <c r="G29414" s="3" t="s">
        <v>575</v>
      </c>
      <c r="H29414" s="3" t="s">
        <v>838</v>
      </c>
      <c r="I29414" s="3" t="s">
        <v>1002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25">
      <c r="A29415">
        <v>2021</v>
      </c>
      <c r="B29415">
        <v>2</v>
      </c>
      <c r="C29415" s="2">
        <f>DATE(Airline_Delay_Cause[[#This Row],[year]],Airline_Delay_Cause[[#This Row],[month]],1)</f>
        <v>44228</v>
      </c>
      <c r="D29415" s="1" t="s">
        <v>266</v>
      </c>
      <c r="E29415" s="1" t="s">
        <v>267</v>
      </c>
      <c r="F29415" s="1" t="s">
        <v>163</v>
      </c>
      <c r="G29415" s="3" t="s">
        <v>576</v>
      </c>
      <c r="H29415" s="3" t="s">
        <v>838</v>
      </c>
      <c r="I29415" s="3" t="s">
        <v>1003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2">
        <f>DATE(Airline_Delay_Cause[[#This Row],[year]],Airline_Delay_Cause[[#This Row],[month]],1)</f>
        <v>44228</v>
      </c>
      <c r="D29416" s="1" t="s">
        <v>266</v>
      </c>
      <c r="E29416" s="1" t="s">
        <v>267</v>
      </c>
      <c r="F29416" s="1" t="s">
        <v>166</v>
      </c>
      <c r="G29416" s="3" t="s">
        <v>579</v>
      </c>
      <c r="H29416" s="3" t="s">
        <v>838</v>
      </c>
      <c r="I29416" s="3" t="s">
        <v>1006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2">
        <f>DATE(Airline_Delay_Cause[[#This Row],[year]],Airline_Delay_Cause[[#This Row],[month]],1)</f>
        <v>44228</v>
      </c>
      <c r="D29417" s="1" t="s">
        <v>271</v>
      </c>
      <c r="E29417" s="1" t="s">
        <v>272</v>
      </c>
      <c r="F29417" s="1" t="s">
        <v>14</v>
      </c>
      <c r="G29417" s="3" t="s">
        <v>436</v>
      </c>
      <c r="H29417" s="3" t="s">
        <v>803</v>
      </c>
      <c r="I29417" s="3" t="s">
        <v>856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2">
        <f>DATE(Airline_Delay_Cause[[#This Row],[year]],Airline_Delay_Cause[[#This Row],[month]],1)</f>
        <v>44228</v>
      </c>
      <c r="D29418" s="1" t="s">
        <v>271</v>
      </c>
      <c r="E29418" s="1" t="s">
        <v>272</v>
      </c>
      <c r="F29418" s="1" t="s">
        <v>273</v>
      </c>
      <c r="G29418" s="3" t="s">
        <v>667</v>
      </c>
      <c r="H29418" s="3" t="s">
        <v>809</v>
      </c>
      <c r="I29418" s="3" t="s">
        <v>1098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25">
      <c r="A29419">
        <v>2021</v>
      </c>
      <c r="B29419">
        <v>2</v>
      </c>
      <c r="C29419" s="2">
        <f>DATE(Airline_Delay_Cause[[#This Row],[year]],Airline_Delay_Cause[[#This Row],[month]],1)</f>
        <v>44228</v>
      </c>
      <c r="D29419" s="1" t="s">
        <v>271</v>
      </c>
      <c r="E29419" s="1" t="s">
        <v>272</v>
      </c>
      <c r="F29419" s="1" t="s">
        <v>109</v>
      </c>
      <c r="G29419" s="3" t="s">
        <v>523</v>
      </c>
      <c r="H29419" s="3" t="s">
        <v>834</v>
      </c>
      <c r="I29419" s="3" t="s">
        <v>949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25">
      <c r="A29420">
        <v>2021</v>
      </c>
      <c r="B29420">
        <v>2</v>
      </c>
      <c r="C29420" s="2">
        <f>DATE(Airline_Delay_Cause[[#This Row],[year]],Airline_Delay_Cause[[#This Row],[month]],1)</f>
        <v>44228</v>
      </c>
      <c r="D29420" s="1" t="s">
        <v>271</v>
      </c>
      <c r="E29420" s="1" t="s">
        <v>272</v>
      </c>
      <c r="F29420" s="1" t="s">
        <v>274</v>
      </c>
      <c r="G29420" s="3" t="s">
        <v>668</v>
      </c>
      <c r="H29420" s="3" t="s">
        <v>809</v>
      </c>
      <c r="I29420" s="3" t="s">
        <v>1099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25">
      <c r="A29421">
        <v>2021</v>
      </c>
      <c r="B29421">
        <v>2</v>
      </c>
      <c r="C29421" s="2">
        <f>DATE(Airline_Delay_Cause[[#This Row],[year]],Airline_Delay_Cause[[#This Row],[month]],1)</f>
        <v>44228</v>
      </c>
      <c r="D29421" s="1" t="s">
        <v>271</v>
      </c>
      <c r="E29421" s="1" t="s">
        <v>272</v>
      </c>
      <c r="F29421" s="1" t="s">
        <v>17</v>
      </c>
      <c r="G29421" s="3" t="s">
        <v>439</v>
      </c>
      <c r="H29421" s="3" t="s">
        <v>806</v>
      </c>
      <c r="I29421" s="3" t="s">
        <v>859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25">
      <c r="A29422">
        <v>2021</v>
      </c>
      <c r="B29422">
        <v>2</v>
      </c>
      <c r="C29422" s="2">
        <f>DATE(Airline_Delay_Cause[[#This Row],[year]],Airline_Delay_Cause[[#This Row],[month]],1)</f>
        <v>44228</v>
      </c>
      <c r="D29422" s="1" t="s">
        <v>271</v>
      </c>
      <c r="E29422" s="1" t="s">
        <v>272</v>
      </c>
      <c r="F29422" s="1" t="s">
        <v>18</v>
      </c>
      <c r="G29422" s="3" t="s">
        <v>440</v>
      </c>
      <c r="H29422" s="3" t="s">
        <v>804</v>
      </c>
      <c r="I29422" s="3" t="s">
        <v>860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2">
        <f>DATE(Airline_Delay_Cause[[#This Row],[year]],Airline_Delay_Cause[[#This Row],[month]],1)</f>
        <v>44228</v>
      </c>
      <c r="D29423" s="1" t="s">
        <v>271</v>
      </c>
      <c r="E29423" s="1" t="s">
        <v>272</v>
      </c>
      <c r="F29423" s="1" t="s">
        <v>275</v>
      </c>
      <c r="G29423" s="3" t="s">
        <v>669</v>
      </c>
      <c r="H29423" s="3" t="s">
        <v>820</v>
      </c>
      <c r="I29423" s="3" t="s">
        <v>1100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25">
      <c r="A29424">
        <v>2021</v>
      </c>
      <c r="B29424">
        <v>2</v>
      </c>
      <c r="C29424" s="2">
        <f>DATE(Airline_Delay_Cause[[#This Row],[year]],Airline_Delay_Cause[[#This Row],[month]],1)</f>
        <v>44228</v>
      </c>
      <c r="D29424" s="1" t="s">
        <v>271</v>
      </c>
      <c r="E29424" s="1" t="s">
        <v>272</v>
      </c>
      <c r="F29424" s="1" t="s">
        <v>230</v>
      </c>
      <c r="G29424" s="3" t="s">
        <v>631</v>
      </c>
      <c r="H29424" s="3" t="s">
        <v>809</v>
      </c>
      <c r="I29424" s="3" t="s">
        <v>1059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25">
      <c r="A29425">
        <v>2021</v>
      </c>
      <c r="B29425">
        <v>2</v>
      </c>
      <c r="C29425" s="2">
        <f>DATE(Airline_Delay_Cause[[#This Row],[year]],Airline_Delay_Cause[[#This Row],[month]],1)</f>
        <v>44228</v>
      </c>
      <c r="D29425" s="1" t="s">
        <v>271</v>
      </c>
      <c r="E29425" s="1" t="s">
        <v>272</v>
      </c>
      <c r="F29425" s="1" t="s">
        <v>20</v>
      </c>
      <c r="G29425" s="3" t="s">
        <v>441</v>
      </c>
      <c r="H29425" s="3" t="s">
        <v>804</v>
      </c>
      <c r="I29425" s="3" t="s">
        <v>862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2">
        <f>DATE(Airline_Delay_Cause[[#This Row],[year]],Airline_Delay_Cause[[#This Row],[month]],1)</f>
        <v>44228</v>
      </c>
      <c r="D29426" s="1" t="s">
        <v>271</v>
      </c>
      <c r="E29426" s="1" t="s">
        <v>272</v>
      </c>
      <c r="F29426" s="1" t="s">
        <v>21</v>
      </c>
      <c r="G29426" s="3" t="s">
        <v>442</v>
      </c>
      <c r="H29426" s="3" t="s">
        <v>808</v>
      </c>
      <c r="I29426" s="3" t="s">
        <v>863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25">
      <c r="A29427">
        <v>2021</v>
      </c>
      <c r="B29427">
        <v>2</v>
      </c>
      <c r="C29427" s="2">
        <f>DATE(Airline_Delay_Cause[[#This Row],[year]],Airline_Delay_Cause[[#This Row],[month]],1)</f>
        <v>44228</v>
      </c>
      <c r="D29427" s="1" t="s">
        <v>271</v>
      </c>
      <c r="E29427" s="1" t="s">
        <v>272</v>
      </c>
      <c r="F29427" s="1" t="s">
        <v>22</v>
      </c>
      <c r="G29427" s="3" t="s">
        <v>443</v>
      </c>
      <c r="H29427" s="3" t="s">
        <v>809</v>
      </c>
      <c r="I29427" s="3" t="s">
        <v>864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2">
        <f>DATE(Airline_Delay_Cause[[#This Row],[year]],Airline_Delay_Cause[[#This Row],[month]],1)</f>
        <v>44228</v>
      </c>
      <c r="D29428" s="1" t="s">
        <v>271</v>
      </c>
      <c r="E29428" s="1" t="s">
        <v>272</v>
      </c>
      <c r="F29428" s="1" t="s">
        <v>111</v>
      </c>
      <c r="G29428" s="3" t="s">
        <v>525</v>
      </c>
      <c r="H29428" s="3" t="s">
        <v>803</v>
      </c>
      <c r="I29428" s="3" t="s">
        <v>951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25">
      <c r="A29429">
        <v>2021</v>
      </c>
      <c r="B29429">
        <v>2</v>
      </c>
      <c r="C29429" s="2">
        <f>DATE(Airline_Delay_Cause[[#This Row],[year]],Airline_Delay_Cause[[#This Row],[month]],1)</f>
        <v>44228</v>
      </c>
      <c r="D29429" s="1" t="s">
        <v>271</v>
      </c>
      <c r="E29429" s="1" t="s">
        <v>272</v>
      </c>
      <c r="F29429" s="1" t="s">
        <v>24</v>
      </c>
      <c r="G29429" s="3" t="s">
        <v>445</v>
      </c>
      <c r="H29429" s="3" t="s">
        <v>811</v>
      </c>
      <c r="I29429" s="3" t="s">
        <v>866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2">
        <f>DATE(Airline_Delay_Cause[[#This Row],[year]],Airline_Delay_Cause[[#This Row],[month]],1)</f>
        <v>44228</v>
      </c>
      <c r="D29430" s="1" t="s">
        <v>271</v>
      </c>
      <c r="E29430" s="1" t="s">
        <v>272</v>
      </c>
      <c r="F29430" s="1" t="s">
        <v>112</v>
      </c>
      <c r="G29430" s="3" t="s">
        <v>526</v>
      </c>
      <c r="H29430" s="3" t="s">
        <v>836</v>
      </c>
      <c r="I29430" s="3" t="s">
        <v>952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2">
        <f>DATE(Airline_Delay_Cause[[#This Row],[year]],Airline_Delay_Cause[[#This Row],[month]],1)</f>
        <v>44228</v>
      </c>
      <c r="D29431" s="1" t="s">
        <v>271</v>
      </c>
      <c r="E29431" s="1" t="s">
        <v>272</v>
      </c>
      <c r="F29431" s="1" t="s">
        <v>27</v>
      </c>
      <c r="G29431" s="3" t="s">
        <v>448</v>
      </c>
      <c r="H29431" s="3" t="s">
        <v>813</v>
      </c>
      <c r="I29431" s="3" t="s">
        <v>869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25">
      <c r="A29432">
        <v>2021</v>
      </c>
      <c r="B29432">
        <v>2</v>
      </c>
      <c r="C29432" s="2">
        <f>DATE(Airline_Delay_Cause[[#This Row],[year]],Airline_Delay_Cause[[#This Row],[month]],1)</f>
        <v>44228</v>
      </c>
      <c r="D29432" s="1" t="s">
        <v>271</v>
      </c>
      <c r="E29432" s="1" t="s">
        <v>272</v>
      </c>
      <c r="F29432" s="1" t="s">
        <v>28</v>
      </c>
      <c r="G29432" s="3" t="s">
        <v>449</v>
      </c>
      <c r="H29432" s="3" t="s">
        <v>814</v>
      </c>
      <c r="I29432" s="3" t="s">
        <v>870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25">
      <c r="A29433">
        <v>2021</v>
      </c>
      <c r="B29433">
        <v>2</v>
      </c>
      <c r="C29433" s="2">
        <f>DATE(Airline_Delay_Cause[[#This Row],[year]],Airline_Delay_Cause[[#This Row],[month]],1)</f>
        <v>44228</v>
      </c>
      <c r="D29433" s="1" t="s">
        <v>271</v>
      </c>
      <c r="E29433" s="1" t="s">
        <v>272</v>
      </c>
      <c r="F29433" s="1" t="s">
        <v>29</v>
      </c>
      <c r="G29433" s="3" t="s">
        <v>450</v>
      </c>
      <c r="H29433" s="3" t="s">
        <v>815</v>
      </c>
      <c r="I29433" s="3" t="s">
        <v>871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2">
        <f>DATE(Airline_Delay_Cause[[#This Row],[year]],Airline_Delay_Cause[[#This Row],[month]],1)</f>
        <v>44228</v>
      </c>
      <c r="D29434" s="1" t="s">
        <v>271</v>
      </c>
      <c r="E29434" s="1" t="s">
        <v>272</v>
      </c>
      <c r="F29434" s="1" t="s">
        <v>113</v>
      </c>
      <c r="G29434" s="3" t="s">
        <v>527</v>
      </c>
      <c r="H29434" s="3" t="s">
        <v>837</v>
      </c>
      <c r="I29434" s="3" t="s">
        <v>953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25">
      <c r="A29435">
        <v>2021</v>
      </c>
      <c r="B29435">
        <v>2</v>
      </c>
      <c r="C29435" s="2">
        <f>DATE(Airline_Delay_Cause[[#This Row],[year]],Airline_Delay_Cause[[#This Row],[month]],1)</f>
        <v>44228</v>
      </c>
      <c r="D29435" s="1" t="s">
        <v>271</v>
      </c>
      <c r="E29435" s="1" t="s">
        <v>272</v>
      </c>
      <c r="F29435" s="1" t="s">
        <v>276</v>
      </c>
      <c r="G29435" s="3" t="s">
        <v>670</v>
      </c>
      <c r="H29435" s="3" t="s">
        <v>809</v>
      </c>
      <c r="I29435" s="3" t="s">
        <v>1101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25">
      <c r="A29436">
        <v>2021</v>
      </c>
      <c r="B29436">
        <v>2</v>
      </c>
      <c r="C29436" s="2">
        <f>DATE(Airline_Delay_Cause[[#This Row],[year]],Airline_Delay_Cause[[#This Row],[month]],1)</f>
        <v>44228</v>
      </c>
      <c r="D29436" s="1" t="s">
        <v>271</v>
      </c>
      <c r="E29436" s="1" t="s">
        <v>272</v>
      </c>
      <c r="F29436" s="1" t="s">
        <v>277</v>
      </c>
      <c r="G29436" s="3" t="s">
        <v>671</v>
      </c>
      <c r="H29436" s="3" t="s">
        <v>809</v>
      </c>
      <c r="I29436" s="3" t="s">
        <v>1102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25">
      <c r="A29437">
        <v>2021</v>
      </c>
      <c r="B29437">
        <v>2</v>
      </c>
      <c r="C29437" s="2">
        <f>DATE(Airline_Delay_Cause[[#This Row],[year]],Airline_Delay_Cause[[#This Row],[month]],1)</f>
        <v>44228</v>
      </c>
      <c r="D29437" s="1" t="s">
        <v>271</v>
      </c>
      <c r="E29437" s="1" t="s">
        <v>272</v>
      </c>
      <c r="F29437" s="1" t="s">
        <v>208</v>
      </c>
      <c r="G29437" s="3" t="s">
        <v>615</v>
      </c>
      <c r="H29437" s="3" t="s">
        <v>806</v>
      </c>
      <c r="I29437" s="3" t="s">
        <v>1042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25">
      <c r="A29438">
        <v>2021</v>
      </c>
      <c r="B29438">
        <v>2</v>
      </c>
      <c r="C29438" s="2">
        <f>DATE(Airline_Delay_Cause[[#This Row],[year]],Airline_Delay_Cause[[#This Row],[month]],1)</f>
        <v>44228</v>
      </c>
      <c r="D29438" s="1" t="s">
        <v>271</v>
      </c>
      <c r="E29438" s="1" t="s">
        <v>272</v>
      </c>
      <c r="F29438" s="1" t="s">
        <v>33</v>
      </c>
      <c r="G29438" s="3" t="s">
        <v>454</v>
      </c>
      <c r="H29438" s="3" t="s">
        <v>807</v>
      </c>
      <c r="I29438" s="3" t="s">
        <v>875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25">
      <c r="A29439">
        <v>2021</v>
      </c>
      <c r="B29439">
        <v>2</v>
      </c>
      <c r="C29439" s="2">
        <f>DATE(Airline_Delay_Cause[[#This Row],[year]],Airline_Delay_Cause[[#This Row],[month]],1)</f>
        <v>44228</v>
      </c>
      <c r="D29439" s="1" t="s">
        <v>271</v>
      </c>
      <c r="E29439" s="1" t="s">
        <v>272</v>
      </c>
      <c r="F29439" s="1" t="s">
        <v>34</v>
      </c>
      <c r="G29439" s="3" t="s">
        <v>455</v>
      </c>
      <c r="H29439" s="3" t="s">
        <v>817</v>
      </c>
      <c r="I29439" s="3" t="s">
        <v>876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25">
      <c r="A29440">
        <v>2021</v>
      </c>
      <c r="B29440">
        <v>2</v>
      </c>
      <c r="C29440" s="2">
        <f>DATE(Airline_Delay_Cause[[#This Row],[year]],Airline_Delay_Cause[[#This Row],[month]],1)</f>
        <v>44228</v>
      </c>
      <c r="D29440" s="1" t="s">
        <v>271</v>
      </c>
      <c r="E29440" s="1" t="s">
        <v>272</v>
      </c>
      <c r="F29440" s="1" t="s">
        <v>115</v>
      </c>
      <c r="G29440" s="3" t="s">
        <v>529</v>
      </c>
      <c r="H29440" s="3" t="s">
        <v>839</v>
      </c>
      <c r="I29440" s="3" t="s">
        <v>955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25">
      <c r="A29441">
        <v>2021</v>
      </c>
      <c r="B29441">
        <v>2</v>
      </c>
      <c r="C29441" s="2">
        <f>DATE(Airline_Delay_Cause[[#This Row],[year]],Airline_Delay_Cause[[#This Row],[month]],1)</f>
        <v>44228</v>
      </c>
      <c r="D29441" s="1" t="s">
        <v>271</v>
      </c>
      <c r="E29441" s="1" t="s">
        <v>272</v>
      </c>
      <c r="F29441" s="1" t="s">
        <v>35</v>
      </c>
      <c r="G29441" s="3" t="s">
        <v>456</v>
      </c>
      <c r="H29441" s="3" t="s">
        <v>818</v>
      </c>
      <c r="I29441" s="3" t="s">
        <v>877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25">
      <c r="A29442">
        <v>2021</v>
      </c>
      <c r="B29442">
        <v>2</v>
      </c>
      <c r="C29442" s="2">
        <f>DATE(Airline_Delay_Cause[[#This Row],[year]],Airline_Delay_Cause[[#This Row],[month]],1)</f>
        <v>44228</v>
      </c>
      <c r="D29442" s="1" t="s">
        <v>271</v>
      </c>
      <c r="E29442" s="1" t="s">
        <v>272</v>
      </c>
      <c r="F29442" s="1" t="s">
        <v>36</v>
      </c>
      <c r="G29442" s="3" t="s">
        <v>457</v>
      </c>
      <c r="H29442" s="3" t="s">
        <v>815</v>
      </c>
      <c r="I29442" s="3" t="s">
        <v>878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25">
      <c r="A29443">
        <v>2021</v>
      </c>
      <c r="B29443">
        <v>2</v>
      </c>
      <c r="C29443" s="2">
        <f>DATE(Airline_Delay_Cause[[#This Row],[year]],Airline_Delay_Cause[[#This Row],[month]],1)</f>
        <v>44228</v>
      </c>
      <c r="D29443" s="1" t="s">
        <v>271</v>
      </c>
      <c r="E29443" s="1" t="s">
        <v>272</v>
      </c>
      <c r="F29443" s="1" t="s">
        <v>38</v>
      </c>
      <c r="G29443" s="3" t="s">
        <v>459</v>
      </c>
      <c r="H29443" s="3" t="s">
        <v>818</v>
      </c>
      <c r="I29443" s="3" t="s">
        <v>880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25">
      <c r="A29444">
        <v>2021</v>
      </c>
      <c r="B29444">
        <v>2</v>
      </c>
      <c r="C29444" s="2">
        <f>DATE(Airline_Delay_Cause[[#This Row],[year]],Airline_Delay_Cause[[#This Row],[month]],1)</f>
        <v>44228</v>
      </c>
      <c r="D29444" s="1" t="s">
        <v>271</v>
      </c>
      <c r="E29444" s="1" t="s">
        <v>272</v>
      </c>
      <c r="F29444" s="1" t="s">
        <v>39</v>
      </c>
      <c r="G29444" s="3" t="s">
        <v>460</v>
      </c>
      <c r="H29444" s="3" t="s">
        <v>820</v>
      </c>
      <c r="I29444" s="3" t="s">
        <v>881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25">
      <c r="A29445">
        <v>2021</v>
      </c>
      <c r="B29445">
        <v>2</v>
      </c>
      <c r="C29445" s="2">
        <f>DATE(Airline_Delay_Cause[[#This Row],[year]],Airline_Delay_Cause[[#This Row],[month]],1)</f>
        <v>44228</v>
      </c>
      <c r="D29445" s="1" t="s">
        <v>271</v>
      </c>
      <c r="E29445" s="1" t="s">
        <v>272</v>
      </c>
      <c r="F29445" s="1" t="s">
        <v>40</v>
      </c>
      <c r="G29445" s="3" t="s">
        <v>461</v>
      </c>
      <c r="H29445" s="3" t="s">
        <v>307</v>
      </c>
      <c r="I29445" s="3" t="s">
        <v>882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25">
      <c r="A29446">
        <v>2021</v>
      </c>
      <c r="B29446">
        <v>2</v>
      </c>
      <c r="C29446" s="2">
        <f>DATE(Airline_Delay_Cause[[#This Row],[year]],Airline_Delay_Cause[[#This Row],[month]],1)</f>
        <v>44228</v>
      </c>
      <c r="D29446" s="1" t="s">
        <v>271</v>
      </c>
      <c r="E29446" s="1" t="s">
        <v>272</v>
      </c>
      <c r="F29446" s="1" t="s">
        <v>278</v>
      </c>
      <c r="G29446" s="3" t="s">
        <v>672</v>
      </c>
      <c r="H29446" s="3" t="s">
        <v>809</v>
      </c>
      <c r="I29446" s="3" t="s">
        <v>1103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25">
      <c r="A29447">
        <v>2021</v>
      </c>
      <c r="B29447">
        <v>2</v>
      </c>
      <c r="C29447" s="2">
        <f>DATE(Airline_Delay_Cause[[#This Row],[year]],Airline_Delay_Cause[[#This Row],[month]],1)</f>
        <v>44228</v>
      </c>
      <c r="D29447" s="1" t="s">
        <v>271</v>
      </c>
      <c r="E29447" s="1" t="s">
        <v>272</v>
      </c>
      <c r="F29447" s="1" t="s">
        <v>42</v>
      </c>
      <c r="G29447" s="3" t="s">
        <v>463</v>
      </c>
      <c r="H29447" s="3" t="s">
        <v>307</v>
      </c>
      <c r="I29447" s="3" t="s">
        <v>884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25">
      <c r="A29448">
        <v>2021</v>
      </c>
      <c r="B29448">
        <v>2</v>
      </c>
      <c r="C29448" s="2">
        <f>DATE(Airline_Delay_Cause[[#This Row],[year]],Airline_Delay_Cause[[#This Row],[month]],1)</f>
        <v>44228</v>
      </c>
      <c r="D29448" s="1" t="s">
        <v>271</v>
      </c>
      <c r="E29448" s="1" t="s">
        <v>272</v>
      </c>
      <c r="F29448" s="1" t="s">
        <v>279</v>
      </c>
      <c r="G29448" s="3" t="s">
        <v>673</v>
      </c>
      <c r="H29448" s="3" t="s">
        <v>814</v>
      </c>
      <c r="I29448" s="3" t="s">
        <v>1104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25">
      <c r="A29449">
        <v>2021</v>
      </c>
      <c r="B29449">
        <v>2</v>
      </c>
      <c r="C29449" s="2">
        <f>DATE(Airline_Delay_Cause[[#This Row],[year]],Airline_Delay_Cause[[#This Row],[month]],1)</f>
        <v>44228</v>
      </c>
      <c r="D29449" s="1" t="s">
        <v>271</v>
      </c>
      <c r="E29449" s="1" t="s">
        <v>272</v>
      </c>
      <c r="F29449" s="1" t="s">
        <v>116</v>
      </c>
      <c r="G29449" s="3" t="s">
        <v>530</v>
      </c>
      <c r="H29449" s="3" t="s">
        <v>840</v>
      </c>
      <c r="I29449" s="3" t="s">
        <v>956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2">
        <f>DATE(Airline_Delay_Cause[[#This Row],[year]],Airline_Delay_Cause[[#This Row],[month]],1)</f>
        <v>44228</v>
      </c>
      <c r="D29450" s="1" t="s">
        <v>271</v>
      </c>
      <c r="E29450" s="1" t="s">
        <v>272</v>
      </c>
      <c r="F29450" s="1" t="s">
        <v>280</v>
      </c>
      <c r="G29450" s="3" t="s">
        <v>456</v>
      </c>
      <c r="H29450" s="3" t="s">
        <v>830</v>
      </c>
      <c r="I29450" s="3" t="s">
        <v>1105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2">
        <f>DATE(Airline_Delay_Cause[[#This Row],[year]],Airline_Delay_Cause[[#This Row],[month]],1)</f>
        <v>44228</v>
      </c>
      <c r="D29451" s="1" t="s">
        <v>271</v>
      </c>
      <c r="E29451" s="1" t="s">
        <v>272</v>
      </c>
      <c r="F29451" s="1" t="s">
        <v>281</v>
      </c>
      <c r="G29451" s="3" t="s">
        <v>674</v>
      </c>
      <c r="H29451" s="3" t="s">
        <v>809</v>
      </c>
      <c r="I29451" s="3" t="s">
        <v>1106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25">
      <c r="A29452">
        <v>2021</v>
      </c>
      <c r="B29452">
        <v>2</v>
      </c>
      <c r="C29452" s="2">
        <f>DATE(Airline_Delay_Cause[[#This Row],[year]],Airline_Delay_Cause[[#This Row],[month]],1)</f>
        <v>44228</v>
      </c>
      <c r="D29452" s="1" t="s">
        <v>271</v>
      </c>
      <c r="E29452" s="1" t="s">
        <v>272</v>
      </c>
      <c r="F29452" s="1" t="s">
        <v>45</v>
      </c>
      <c r="G29452" s="3" t="s">
        <v>465</v>
      </c>
      <c r="H29452" s="3" t="s">
        <v>307</v>
      </c>
      <c r="I29452" s="3" t="s">
        <v>887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25">
      <c r="A29453">
        <v>2021</v>
      </c>
      <c r="B29453">
        <v>2</v>
      </c>
      <c r="C29453" s="2">
        <f>DATE(Airline_Delay_Cause[[#This Row],[year]],Airline_Delay_Cause[[#This Row],[month]],1)</f>
        <v>44228</v>
      </c>
      <c r="D29453" s="1" t="s">
        <v>271</v>
      </c>
      <c r="E29453" s="1" t="s">
        <v>272</v>
      </c>
      <c r="F29453" s="1" t="s">
        <v>46</v>
      </c>
      <c r="G29453" s="3" t="s">
        <v>466</v>
      </c>
      <c r="H29453" s="3" t="s">
        <v>808</v>
      </c>
      <c r="I29453" s="3" t="s">
        <v>888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25">
      <c r="A29454">
        <v>2021</v>
      </c>
      <c r="B29454">
        <v>2</v>
      </c>
      <c r="C29454" s="2">
        <f>DATE(Airline_Delay_Cause[[#This Row],[year]],Airline_Delay_Cause[[#This Row],[month]],1)</f>
        <v>44228</v>
      </c>
      <c r="D29454" s="1" t="s">
        <v>271</v>
      </c>
      <c r="E29454" s="1" t="s">
        <v>272</v>
      </c>
      <c r="F29454" s="1" t="s">
        <v>47</v>
      </c>
      <c r="G29454" s="3" t="s">
        <v>467</v>
      </c>
      <c r="H29454" s="3" t="s">
        <v>307</v>
      </c>
      <c r="I29454" s="3" t="s">
        <v>889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25">
      <c r="A29455">
        <v>2021</v>
      </c>
      <c r="B29455">
        <v>2</v>
      </c>
      <c r="C29455" s="2">
        <f>DATE(Airline_Delay_Cause[[#This Row],[year]],Airline_Delay_Cause[[#This Row],[month]],1)</f>
        <v>44228</v>
      </c>
      <c r="D29455" s="1" t="s">
        <v>271</v>
      </c>
      <c r="E29455" s="1" t="s">
        <v>272</v>
      </c>
      <c r="F29455" s="1" t="s">
        <v>282</v>
      </c>
      <c r="G29455" s="3" t="s">
        <v>675</v>
      </c>
      <c r="H29455" s="3" t="s">
        <v>820</v>
      </c>
      <c r="I29455" s="3" t="s">
        <v>1107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25">
      <c r="A29456">
        <v>2021</v>
      </c>
      <c r="B29456">
        <v>2</v>
      </c>
      <c r="C29456" s="2">
        <f>DATE(Airline_Delay_Cause[[#This Row],[year]],Airline_Delay_Cause[[#This Row],[month]],1)</f>
        <v>44228</v>
      </c>
      <c r="D29456" s="1" t="s">
        <v>271</v>
      </c>
      <c r="E29456" s="1" t="s">
        <v>272</v>
      </c>
      <c r="F29456" s="1" t="s">
        <v>48</v>
      </c>
      <c r="G29456" s="3" t="s">
        <v>468</v>
      </c>
      <c r="H29456" s="3" t="s">
        <v>822</v>
      </c>
      <c r="I29456" s="3" t="s">
        <v>89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2">
        <f>DATE(Airline_Delay_Cause[[#This Row],[year]],Airline_Delay_Cause[[#This Row],[month]],1)</f>
        <v>44228</v>
      </c>
      <c r="D29457" s="1" t="s">
        <v>271</v>
      </c>
      <c r="E29457" s="1" t="s">
        <v>272</v>
      </c>
      <c r="F29457" s="1" t="s">
        <v>118</v>
      </c>
      <c r="G29457" s="3" t="s">
        <v>532</v>
      </c>
      <c r="H29457" s="3" t="s">
        <v>809</v>
      </c>
      <c r="I29457" s="3" t="s">
        <v>958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25">
      <c r="A29458">
        <v>2021</v>
      </c>
      <c r="B29458">
        <v>2</v>
      </c>
      <c r="C29458" s="2">
        <f>DATE(Airline_Delay_Cause[[#This Row],[year]],Airline_Delay_Cause[[#This Row],[month]],1)</f>
        <v>44228</v>
      </c>
      <c r="D29458" s="1" t="s">
        <v>271</v>
      </c>
      <c r="E29458" s="1" t="s">
        <v>272</v>
      </c>
      <c r="F29458" s="1" t="s">
        <v>333</v>
      </c>
      <c r="G29458" s="3" t="s">
        <v>719</v>
      </c>
      <c r="H29458" s="3" t="s">
        <v>809</v>
      </c>
      <c r="I29458" s="3" t="s">
        <v>1152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25">
      <c r="A29459">
        <v>2021</v>
      </c>
      <c r="B29459">
        <v>2</v>
      </c>
      <c r="C29459" s="2">
        <f>DATE(Airline_Delay_Cause[[#This Row],[year]],Airline_Delay_Cause[[#This Row],[month]],1)</f>
        <v>44228</v>
      </c>
      <c r="D29459" s="1" t="s">
        <v>271</v>
      </c>
      <c r="E29459" s="1" t="s">
        <v>272</v>
      </c>
      <c r="F29459" s="1" t="s">
        <v>51</v>
      </c>
      <c r="G29459" s="3" t="s">
        <v>471</v>
      </c>
      <c r="H29459" s="3" t="s">
        <v>820</v>
      </c>
      <c r="I29459" s="3" t="s">
        <v>893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25">
      <c r="A29460">
        <v>2021</v>
      </c>
      <c r="B29460">
        <v>2</v>
      </c>
      <c r="C29460" s="2">
        <f>DATE(Airline_Delay_Cause[[#This Row],[year]],Airline_Delay_Cause[[#This Row],[month]],1)</f>
        <v>44228</v>
      </c>
      <c r="D29460" s="1" t="s">
        <v>271</v>
      </c>
      <c r="E29460" s="1" t="s">
        <v>272</v>
      </c>
      <c r="F29460" s="1" t="s">
        <v>52</v>
      </c>
      <c r="G29460" s="3" t="s">
        <v>472</v>
      </c>
      <c r="H29460" s="3" t="s">
        <v>811</v>
      </c>
      <c r="I29460" s="3" t="s">
        <v>894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25">
      <c r="A29461">
        <v>2021</v>
      </c>
      <c r="B29461">
        <v>2</v>
      </c>
      <c r="C29461" s="2">
        <f>DATE(Airline_Delay_Cause[[#This Row],[year]],Airline_Delay_Cause[[#This Row],[month]],1)</f>
        <v>44228</v>
      </c>
      <c r="D29461" s="1" t="s">
        <v>271</v>
      </c>
      <c r="E29461" s="1" t="s">
        <v>272</v>
      </c>
      <c r="F29461" s="1" t="s">
        <v>121</v>
      </c>
      <c r="G29461" s="3" t="s">
        <v>535</v>
      </c>
      <c r="H29461" s="3" t="s">
        <v>809</v>
      </c>
      <c r="I29461" s="3" t="s">
        <v>961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25">
      <c r="A29462">
        <v>2021</v>
      </c>
      <c r="B29462">
        <v>2</v>
      </c>
      <c r="C29462" s="2">
        <f>DATE(Airline_Delay_Cause[[#This Row],[year]],Airline_Delay_Cause[[#This Row],[month]],1)</f>
        <v>44228</v>
      </c>
      <c r="D29462" s="1" t="s">
        <v>271</v>
      </c>
      <c r="E29462" s="1" t="s">
        <v>272</v>
      </c>
      <c r="F29462" s="1" t="s">
        <v>53</v>
      </c>
      <c r="G29462" s="3" t="s">
        <v>473</v>
      </c>
      <c r="H29462" s="3" t="s">
        <v>824</v>
      </c>
      <c r="I29462" s="3" t="s">
        <v>895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25">
      <c r="A29463">
        <v>2021</v>
      </c>
      <c r="B29463">
        <v>2</v>
      </c>
      <c r="C29463" s="2">
        <f>DATE(Airline_Delay_Cause[[#This Row],[year]],Airline_Delay_Cause[[#This Row],[month]],1)</f>
        <v>44228</v>
      </c>
      <c r="D29463" s="1" t="s">
        <v>271</v>
      </c>
      <c r="E29463" s="1" t="s">
        <v>272</v>
      </c>
      <c r="F29463" s="1" t="s">
        <v>123</v>
      </c>
      <c r="G29463" s="3" t="s">
        <v>537</v>
      </c>
      <c r="H29463" s="3" t="s">
        <v>827</v>
      </c>
      <c r="I29463" s="3" t="s">
        <v>963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2">
        <f>DATE(Airline_Delay_Cause[[#This Row],[year]],Airline_Delay_Cause[[#This Row],[month]],1)</f>
        <v>44228</v>
      </c>
      <c r="D29464" s="1" t="s">
        <v>271</v>
      </c>
      <c r="E29464" s="1" t="s">
        <v>272</v>
      </c>
      <c r="F29464" s="1" t="s">
        <v>210</v>
      </c>
      <c r="G29464" s="3" t="s">
        <v>617</v>
      </c>
      <c r="H29464" s="3" t="s">
        <v>853</v>
      </c>
      <c r="I29464" s="3" t="s">
        <v>1044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25">
      <c r="A29465">
        <v>2021</v>
      </c>
      <c r="B29465">
        <v>2</v>
      </c>
      <c r="C29465" s="2">
        <f>DATE(Airline_Delay_Cause[[#This Row],[year]],Airline_Delay_Cause[[#This Row],[month]],1)</f>
        <v>44228</v>
      </c>
      <c r="D29465" s="1" t="s">
        <v>271</v>
      </c>
      <c r="E29465" s="1" t="s">
        <v>272</v>
      </c>
      <c r="F29465" s="1" t="s">
        <v>237</v>
      </c>
      <c r="G29465" s="3" t="s">
        <v>637</v>
      </c>
      <c r="H29465" s="3" t="s">
        <v>811</v>
      </c>
      <c r="I29465" s="3" t="s">
        <v>1066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25">
      <c r="A29466">
        <v>2021</v>
      </c>
      <c r="B29466">
        <v>2</v>
      </c>
      <c r="C29466" s="2">
        <f>DATE(Airline_Delay_Cause[[#This Row],[year]],Airline_Delay_Cause[[#This Row],[month]],1)</f>
        <v>44228</v>
      </c>
      <c r="D29466" s="1" t="s">
        <v>271</v>
      </c>
      <c r="E29466" s="1" t="s">
        <v>272</v>
      </c>
      <c r="F29466" s="1" t="s">
        <v>56</v>
      </c>
      <c r="G29466" s="3" t="s">
        <v>476</v>
      </c>
      <c r="H29466" s="3" t="s">
        <v>826</v>
      </c>
      <c r="I29466" s="3" t="s">
        <v>898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25">
      <c r="A29467">
        <v>2021</v>
      </c>
      <c r="B29467">
        <v>2</v>
      </c>
      <c r="C29467" s="2">
        <f>DATE(Airline_Delay_Cause[[#This Row],[year]],Airline_Delay_Cause[[#This Row],[month]],1)</f>
        <v>44228</v>
      </c>
      <c r="D29467" s="1" t="s">
        <v>271</v>
      </c>
      <c r="E29467" s="1" t="s">
        <v>272</v>
      </c>
      <c r="F29467" s="1" t="s">
        <v>283</v>
      </c>
      <c r="G29467" s="3" t="s">
        <v>676</v>
      </c>
      <c r="H29467" s="3" t="s">
        <v>833</v>
      </c>
      <c r="I29467" s="3" t="s">
        <v>1108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2">
        <f>DATE(Airline_Delay_Cause[[#This Row],[year]],Airline_Delay_Cause[[#This Row],[month]],1)</f>
        <v>44228</v>
      </c>
      <c r="D29468" s="1" t="s">
        <v>271</v>
      </c>
      <c r="E29468" s="1" t="s">
        <v>272</v>
      </c>
      <c r="F29468" s="1" t="s">
        <v>284</v>
      </c>
      <c r="G29468" s="3" t="s">
        <v>677</v>
      </c>
      <c r="H29468" s="3" t="s">
        <v>844</v>
      </c>
      <c r="I29468" s="3" t="s">
        <v>1109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25">
      <c r="A29469">
        <v>2021</v>
      </c>
      <c r="B29469">
        <v>2</v>
      </c>
      <c r="C29469" s="2">
        <f>DATE(Airline_Delay_Cause[[#This Row],[year]],Airline_Delay_Cause[[#This Row],[month]],1)</f>
        <v>44228</v>
      </c>
      <c r="D29469" s="1" t="s">
        <v>271</v>
      </c>
      <c r="E29469" s="1" t="s">
        <v>272</v>
      </c>
      <c r="F29469" s="1" t="s">
        <v>127</v>
      </c>
      <c r="G29469" s="3" t="s">
        <v>541</v>
      </c>
      <c r="H29469" s="3" t="s">
        <v>842</v>
      </c>
      <c r="I29469" s="3" t="s">
        <v>967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25">
      <c r="A29470">
        <v>2021</v>
      </c>
      <c r="B29470">
        <v>2</v>
      </c>
      <c r="C29470" s="2">
        <f>DATE(Airline_Delay_Cause[[#This Row],[year]],Airline_Delay_Cause[[#This Row],[month]],1)</f>
        <v>44228</v>
      </c>
      <c r="D29470" s="1" t="s">
        <v>271</v>
      </c>
      <c r="E29470" s="1" t="s">
        <v>272</v>
      </c>
      <c r="F29470" s="1" t="s">
        <v>285</v>
      </c>
      <c r="G29470" s="3" t="s">
        <v>678</v>
      </c>
      <c r="H29470" s="3" t="s">
        <v>809</v>
      </c>
      <c r="I29470" s="3" t="s">
        <v>1110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25">
      <c r="A29471">
        <v>2021</v>
      </c>
      <c r="B29471">
        <v>2</v>
      </c>
      <c r="C29471" s="2">
        <f>DATE(Airline_Delay_Cause[[#This Row],[year]],Airline_Delay_Cause[[#This Row],[month]],1)</f>
        <v>44228</v>
      </c>
      <c r="D29471" s="1" t="s">
        <v>271</v>
      </c>
      <c r="E29471" s="1" t="s">
        <v>272</v>
      </c>
      <c r="F29471" s="1" t="s">
        <v>223</v>
      </c>
      <c r="G29471" s="3" t="s">
        <v>626</v>
      </c>
      <c r="H29471" s="3" t="s">
        <v>840</v>
      </c>
      <c r="I29471" s="3" t="s">
        <v>1054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25">
      <c r="A29472">
        <v>2021</v>
      </c>
      <c r="B29472">
        <v>2</v>
      </c>
      <c r="C29472" s="2">
        <f>DATE(Airline_Delay_Cause[[#This Row],[year]],Airline_Delay_Cause[[#This Row],[month]],1)</f>
        <v>44228</v>
      </c>
      <c r="D29472" s="1" t="s">
        <v>271</v>
      </c>
      <c r="E29472" s="1" t="s">
        <v>272</v>
      </c>
      <c r="F29472" s="1" t="s">
        <v>57</v>
      </c>
      <c r="G29472" s="3" t="s">
        <v>477</v>
      </c>
      <c r="H29472" s="3" t="s">
        <v>827</v>
      </c>
      <c r="I29472" s="3" t="s">
        <v>899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2">
        <f>DATE(Airline_Delay_Cause[[#This Row],[year]],Airline_Delay_Cause[[#This Row],[month]],1)</f>
        <v>44228</v>
      </c>
      <c r="D29473" s="1" t="s">
        <v>271</v>
      </c>
      <c r="E29473" s="1" t="s">
        <v>272</v>
      </c>
      <c r="F29473" s="1" t="s">
        <v>58</v>
      </c>
      <c r="G29473" s="3" t="s">
        <v>478</v>
      </c>
      <c r="H29473" s="3" t="s">
        <v>828</v>
      </c>
      <c r="I29473" s="3" t="s">
        <v>900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25">
      <c r="A29474">
        <v>2021</v>
      </c>
      <c r="B29474">
        <v>2</v>
      </c>
      <c r="C29474" s="2">
        <f>DATE(Airline_Delay_Cause[[#This Row],[year]],Airline_Delay_Cause[[#This Row],[month]],1)</f>
        <v>44228</v>
      </c>
      <c r="D29474" s="1" t="s">
        <v>271</v>
      </c>
      <c r="E29474" s="1" t="s">
        <v>272</v>
      </c>
      <c r="F29474" s="1" t="s">
        <v>211</v>
      </c>
      <c r="G29474" s="3" t="s">
        <v>618</v>
      </c>
      <c r="H29474" s="3" t="s">
        <v>808</v>
      </c>
      <c r="I29474" s="3" t="s">
        <v>1045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25">
      <c r="A29475">
        <v>2021</v>
      </c>
      <c r="B29475">
        <v>2</v>
      </c>
      <c r="C29475" s="2">
        <f>DATE(Airline_Delay_Cause[[#This Row],[year]],Airline_Delay_Cause[[#This Row],[month]],1)</f>
        <v>44228</v>
      </c>
      <c r="D29475" s="1" t="s">
        <v>271</v>
      </c>
      <c r="E29475" s="1" t="s">
        <v>272</v>
      </c>
      <c r="F29475" s="1" t="s">
        <v>240</v>
      </c>
      <c r="G29475" s="3" t="s">
        <v>640</v>
      </c>
      <c r="H29475" s="3" t="s">
        <v>831</v>
      </c>
      <c r="I29475" s="3" t="s">
        <v>1069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2">
        <f>DATE(Airline_Delay_Cause[[#This Row],[year]],Airline_Delay_Cause[[#This Row],[month]],1)</f>
        <v>44228</v>
      </c>
      <c r="D29476" s="1" t="s">
        <v>271</v>
      </c>
      <c r="E29476" s="1" t="s">
        <v>272</v>
      </c>
      <c r="F29476" s="1" t="s">
        <v>286</v>
      </c>
      <c r="G29476" s="3" t="s">
        <v>679</v>
      </c>
      <c r="H29476" s="3" t="s">
        <v>809</v>
      </c>
      <c r="I29476" s="3" t="s">
        <v>1111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25">
      <c r="A29477">
        <v>2021</v>
      </c>
      <c r="B29477">
        <v>2</v>
      </c>
      <c r="C29477" s="2">
        <f>DATE(Airline_Delay_Cause[[#This Row],[year]],Airline_Delay_Cause[[#This Row],[month]],1)</f>
        <v>44228</v>
      </c>
      <c r="D29477" s="1" t="s">
        <v>271</v>
      </c>
      <c r="E29477" s="1" t="s">
        <v>272</v>
      </c>
      <c r="F29477" s="1" t="s">
        <v>59</v>
      </c>
      <c r="G29477" s="3" t="s">
        <v>479</v>
      </c>
      <c r="H29477" s="3" t="s">
        <v>811</v>
      </c>
      <c r="I29477" s="3" t="s">
        <v>901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25">
      <c r="A29478">
        <v>2021</v>
      </c>
      <c r="B29478">
        <v>2</v>
      </c>
      <c r="C29478" s="2">
        <f>DATE(Airline_Delay_Cause[[#This Row],[year]],Airline_Delay_Cause[[#This Row],[month]],1)</f>
        <v>44228</v>
      </c>
      <c r="D29478" s="1" t="s">
        <v>271</v>
      </c>
      <c r="E29478" s="1" t="s">
        <v>272</v>
      </c>
      <c r="F29478" s="1" t="s">
        <v>60</v>
      </c>
      <c r="G29478" s="3" t="s">
        <v>480</v>
      </c>
      <c r="H29478" s="3" t="s">
        <v>810</v>
      </c>
      <c r="I29478" s="3" t="s">
        <v>902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2">
        <f>DATE(Airline_Delay_Cause[[#This Row],[year]],Airline_Delay_Cause[[#This Row],[month]],1)</f>
        <v>44228</v>
      </c>
      <c r="D29479" s="1" t="s">
        <v>271</v>
      </c>
      <c r="E29479" s="1" t="s">
        <v>272</v>
      </c>
      <c r="F29479" s="1" t="s">
        <v>61</v>
      </c>
      <c r="G29479" s="3" t="s">
        <v>481</v>
      </c>
      <c r="H29479" s="3" t="s">
        <v>818</v>
      </c>
      <c r="I29479" s="3" t="s">
        <v>903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25">
      <c r="A29480">
        <v>2021</v>
      </c>
      <c r="B29480">
        <v>2</v>
      </c>
      <c r="C29480" s="2">
        <f>DATE(Airline_Delay_Cause[[#This Row],[year]],Airline_Delay_Cause[[#This Row],[month]],1)</f>
        <v>44228</v>
      </c>
      <c r="D29480" s="1" t="s">
        <v>271</v>
      </c>
      <c r="E29480" s="1" t="s">
        <v>272</v>
      </c>
      <c r="F29480" s="1" t="s">
        <v>343</v>
      </c>
      <c r="G29480" s="3" t="s">
        <v>729</v>
      </c>
      <c r="H29480" s="3" t="s">
        <v>840</v>
      </c>
      <c r="I29480" s="3" t="s">
        <v>1162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25">
      <c r="A29481">
        <v>2021</v>
      </c>
      <c r="B29481">
        <v>2</v>
      </c>
      <c r="C29481" s="2">
        <f>DATE(Airline_Delay_Cause[[#This Row],[year]],Airline_Delay_Cause[[#This Row],[month]],1)</f>
        <v>44228</v>
      </c>
      <c r="D29481" s="1" t="s">
        <v>271</v>
      </c>
      <c r="E29481" s="1" t="s">
        <v>272</v>
      </c>
      <c r="F29481" s="1" t="s">
        <v>213</v>
      </c>
      <c r="G29481" s="3" t="s">
        <v>619</v>
      </c>
      <c r="H29481" s="3" t="s">
        <v>813</v>
      </c>
      <c r="I29481" s="3" t="s">
        <v>1047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25">
      <c r="A29482">
        <v>2021</v>
      </c>
      <c r="B29482">
        <v>2</v>
      </c>
      <c r="C29482" s="2">
        <f>DATE(Airline_Delay_Cause[[#This Row],[year]],Airline_Delay_Cause[[#This Row],[month]],1)</f>
        <v>44228</v>
      </c>
      <c r="D29482" s="1" t="s">
        <v>271</v>
      </c>
      <c r="E29482" s="1" t="s">
        <v>272</v>
      </c>
      <c r="F29482" s="1" t="s">
        <v>129</v>
      </c>
      <c r="G29482" s="3" t="s">
        <v>543</v>
      </c>
      <c r="H29482" s="3" t="s">
        <v>809</v>
      </c>
      <c r="I29482" s="3" t="s">
        <v>969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25">
      <c r="A29483">
        <v>2021</v>
      </c>
      <c r="B29483">
        <v>2</v>
      </c>
      <c r="C29483" s="2">
        <f>DATE(Airline_Delay_Cause[[#This Row],[year]],Airline_Delay_Cause[[#This Row],[month]],1)</f>
        <v>44228</v>
      </c>
      <c r="D29483" s="1" t="s">
        <v>271</v>
      </c>
      <c r="E29483" s="1" t="s">
        <v>272</v>
      </c>
      <c r="F29483" s="1" t="s">
        <v>130</v>
      </c>
      <c r="G29483" s="3" t="s">
        <v>544</v>
      </c>
      <c r="H29483" s="3" t="s">
        <v>844</v>
      </c>
      <c r="I29483" s="3" t="s">
        <v>970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25">
      <c r="A29484">
        <v>2021</v>
      </c>
      <c r="B29484">
        <v>2</v>
      </c>
      <c r="C29484" s="2">
        <f>DATE(Airline_Delay_Cause[[#This Row],[year]],Airline_Delay_Cause[[#This Row],[month]],1)</f>
        <v>44228</v>
      </c>
      <c r="D29484" s="1" t="s">
        <v>271</v>
      </c>
      <c r="E29484" s="1" t="s">
        <v>272</v>
      </c>
      <c r="F29484" s="1" t="s">
        <v>66</v>
      </c>
      <c r="G29484" s="3" t="s">
        <v>484</v>
      </c>
      <c r="H29484" s="3" t="s">
        <v>824</v>
      </c>
      <c r="I29484" s="3" t="s">
        <v>908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25">
      <c r="A29485">
        <v>2021</v>
      </c>
      <c r="B29485">
        <v>2</v>
      </c>
      <c r="C29485" s="2">
        <f>DATE(Airline_Delay_Cause[[#This Row],[year]],Airline_Delay_Cause[[#This Row],[month]],1)</f>
        <v>44228</v>
      </c>
      <c r="D29485" s="1" t="s">
        <v>271</v>
      </c>
      <c r="E29485" s="1" t="s">
        <v>272</v>
      </c>
      <c r="F29485" s="1" t="s">
        <v>214</v>
      </c>
      <c r="G29485" s="3" t="s">
        <v>620</v>
      </c>
      <c r="H29485" s="3" t="s">
        <v>828</v>
      </c>
      <c r="I29485" s="3" t="s">
        <v>1048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25">
      <c r="A29486">
        <v>2021</v>
      </c>
      <c r="B29486">
        <v>2</v>
      </c>
      <c r="C29486" s="2">
        <f>DATE(Airline_Delay_Cause[[#This Row],[year]],Airline_Delay_Cause[[#This Row],[month]],1)</f>
        <v>44228</v>
      </c>
      <c r="D29486" s="1" t="s">
        <v>271</v>
      </c>
      <c r="E29486" s="1" t="s">
        <v>272</v>
      </c>
      <c r="F29486" s="1" t="s">
        <v>69</v>
      </c>
      <c r="G29486" s="3" t="s">
        <v>487</v>
      </c>
      <c r="H29486" s="3" t="s">
        <v>811</v>
      </c>
      <c r="I29486" s="3" t="s">
        <v>911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25">
      <c r="A29487">
        <v>2021</v>
      </c>
      <c r="B29487">
        <v>2</v>
      </c>
      <c r="C29487" s="2">
        <f>DATE(Airline_Delay_Cause[[#This Row],[year]],Airline_Delay_Cause[[#This Row],[month]],1)</f>
        <v>44228</v>
      </c>
      <c r="D29487" s="1" t="s">
        <v>271</v>
      </c>
      <c r="E29487" s="1" t="s">
        <v>272</v>
      </c>
      <c r="F29487" s="1" t="s">
        <v>288</v>
      </c>
      <c r="G29487" s="3" t="s">
        <v>681</v>
      </c>
      <c r="H29487" s="3" t="s">
        <v>848</v>
      </c>
      <c r="I29487" s="3" t="s">
        <v>1113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25">
      <c r="A29488">
        <v>2021</v>
      </c>
      <c r="B29488">
        <v>2</v>
      </c>
      <c r="C29488" s="2">
        <f>DATE(Airline_Delay_Cause[[#This Row],[year]],Airline_Delay_Cause[[#This Row],[month]],1)</f>
        <v>44228</v>
      </c>
      <c r="D29488" s="1" t="s">
        <v>271</v>
      </c>
      <c r="E29488" s="1" t="s">
        <v>272</v>
      </c>
      <c r="F29488" s="1" t="s">
        <v>289</v>
      </c>
      <c r="G29488" s="3" t="s">
        <v>682</v>
      </c>
      <c r="H29488" s="3" t="s">
        <v>809</v>
      </c>
      <c r="I29488" s="3" t="s">
        <v>1114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2">
        <f>DATE(Airline_Delay_Cause[[#This Row],[year]],Airline_Delay_Cause[[#This Row],[month]],1)</f>
        <v>44228</v>
      </c>
      <c r="D29489" s="1" t="s">
        <v>271</v>
      </c>
      <c r="E29489" s="1" t="s">
        <v>272</v>
      </c>
      <c r="F29489" s="1" t="s">
        <v>290</v>
      </c>
      <c r="G29489" s="3" t="s">
        <v>683</v>
      </c>
      <c r="H29489" s="3" t="s">
        <v>806</v>
      </c>
      <c r="I29489" s="3" t="s">
        <v>1115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25">
      <c r="A29490">
        <v>2021</v>
      </c>
      <c r="B29490">
        <v>2</v>
      </c>
      <c r="C29490" s="2">
        <f>DATE(Airline_Delay_Cause[[#This Row],[year]],Airline_Delay_Cause[[#This Row],[month]],1)</f>
        <v>44228</v>
      </c>
      <c r="D29490" s="1" t="s">
        <v>271</v>
      </c>
      <c r="E29490" s="1" t="s">
        <v>272</v>
      </c>
      <c r="F29490" s="1" t="s">
        <v>70</v>
      </c>
      <c r="G29490" s="3" t="s">
        <v>488</v>
      </c>
      <c r="H29490" s="3" t="s">
        <v>829</v>
      </c>
      <c r="I29490" s="3" t="s">
        <v>912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25">
      <c r="A29491">
        <v>2021</v>
      </c>
      <c r="B29491">
        <v>2</v>
      </c>
      <c r="C29491" s="2">
        <f>DATE(Airline_Delay_Cause[[#This Row],[year]],Airline_Delay_Cause[[#This Row],[month]],1)</f>
        <v>44228</v>
      </c>
      <c r="D29491" s="1" t="s">
        <v>271</v>
      </c>
      <c r="E29491" s="1" t="s">
        <v>272</v>
      </c>
      <c r="F29491" s="1" t="s">
        <v>71</v>
      </c>
      <c r="G29491" s="3" t="s">
        <v>489</v>
      </c>
      <c r="H29491" s="3" t="s">
        <v>806</v>
      </c>
      <c r="I29491" s="3" t="s">
        <v>913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2">
        <f>DATE(Airline_Delay_Cause[[#This Row],[year]],Airline_Delay_Cause[[#This Row],[month]],1)</f>
        <v>44228</v>
      </c>
      <c r="D29492" s="1" t="s">
        <v>271</v>
      </c>
      <c r="E29492" s="1" t="s">
        <v>272</v>
      </c>
      <c r="F29492" s="1" t="s">
        <v>137</v>
      </c>
      <c r="G29492" s="3" t="s">
        <v>551</v>
      </c>
      <c r="H29492" s="3" t="s">
        <v>833</v>
      </c>
      <c r="I29492" s="3" t="s">
        <v>977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25">
      <c r="A29493">
        <v>2021</v>
      </c>
      <c r="B29493">
        <v>2</v>
      </c>
      <c r="C29493" s="2">
        <f>DATE(Airline_Delay_Cause[[#This Row],[year]],Airline_Delay_Cause[[#This Row],[month]],1)</f>
        <v>44228</v>
      </c>
      <c r="D29493" s="1" t="s">
        <v>271</v>
      </c>
      <c r="E29493" s="1" t="s">
        <v>272</v>
      </c>
      <c r="F29493" s="1" t="s">
        <v>247</v>
      </c>
      <c r="G29493" s="3" t="s">
        <v>646</v>
      </c>
      <c r="H29493" s="3" t="s">
        <v>809</v>
      </c>
      <c r="I29493" s="3" t="s">
        <v>1076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25">
      <c r="A29494">
        <v>2021</v>
      </c>
      <c r="B29494">
        <v>2</v>
      </c>
      <c r="C29494" s="2">
        <f>DATE(Airline_Delay_Cause[[#This Row],[year]],Airline_Delay_Cause[[#This Row],[month]],1)</f>
        <v>44228</v>
      </c>
      <c r="D29494" s="1" t="s">
        <v>271</v>
      </c>
      <c r="E29494" s="1" t="s">
        <v>272</v>
      </c>
      <c r="F29494" s="1" t="s">
        <v>291</v>
      </c>
      <c r="G29494" s="3" t="s">
        <v>684</v>
      </c>
      <c r="H29494" s="3" t="s">
        <v>808</v>
      </c>
      <c r="I29494" s="3" t="s">
        <v>1116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25">
      <c r="A29495">
        <v>2021</v>
      </c>
      <c r="B29495">
        <v>2</v>
      </c>
      <c r="C29495" s="2">
        <f>DATE(Airline_Delay_Cause[[#This Row],[year]],Airline_Delay_Cause[[#This Row],[month]],1)</f>
        <v>44228</v>
      </c>
      <c r="D29495" s="1" t="s">
        <v>271</v>
      </c>
      <c r="E29495" s="1" t="s">
        <v>272</v>
      </c>
      <c r="F29495" s="1" t="s">
        <v>292</v>
      </c>
      <c r="G29495" s="3" t="s">
        <v>685</v>
      </c>
      <c r="H29495" s="3" t="s">
        <v>809</v>
      </c>
      <c r="I29495" s="3" t="s">
        <v>1117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2">
        <f>DATE(Airline_Delay_Cause[[#This Row],[year]],Airline_Delay_Cause[[#This Row],[month]],1)</f>
        <v>44228</v>
      </c>
      <c r="D29496" s="1" t="s">
        <v>271</v>
      </c>
      <c r="E29496" s="1" t="s">
        <v>272</v>
      </c>
      <c r="F29496" s="1" t="s">
        <v>74</v>
      </c>
      <c r="G29496" s="3" t="s">
        <v>491</v>
      </c>
      <c r="H29496" s="3" t="s">
        <v>830</v>
      </c>
      <c r="I29496" s="3" t="s">
        <v>916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25">
      <c r="A29497">
        <v>2021</v>
      </c>
      <c r="B29497">
        <v>2</v>
      </c>
      <c r="C29497" s="2">
        <f>DATE(Airline_Delay_Cause[[#This Row],[year]],Airline_Delay_Cause[[#This Row],[month]],1)</f>
        <v>44228</v>
      </c>
      <c r="D29497" s="1" t="s">
        <v>271</v>
      </c>
      <c r="E29497" s="1" t="s">
        <v>272</v>
      </c>
      <c r="F29497" s="1" t="s">
        <v>139</v>
      </c>
      <c r="G29497" s="3" t="s">
        <v>553</v>
      </c>
      <c r="H29497" s="3" t="s">
        <v>803</v>
      </c>
      <c r="I29497" s="3" t="s">
        <v>979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25">
      <c r="A29498">
        <v>2021</v>
      </c>
      <c r="B29498">
        <v>2</v>
      </c>
      <c r="C29498" s="2">
        <f>DATE(Airline_Delay_Cause[[#This Row],[year]],Airline_Delay_Cause[[#This Row],[month]],1)</f>
        <v>44228</v>
      </c>
      <c r="D29498" s="1" t="s">
        <v>271</v>
      </c>
      <c r="E29498" s="1" t="s">
        <v>272</v>
      </c>
      <c r="F29498" s="1" t="s">
        <v>75</v>
      </c>
      <c r="G29498" s="3" t="s">
        <v>492</v>
      </c>
      <c r="H29498" s="3" t="s">
        <v>815</v>
      </c>
      <c r="I29498" s="3" t="s">
        <v>917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25">
      <c r="A29499">
        <v>2021</v>
      </c>
      <c r="B29499">
        <v>2</v>
      </c>
      <c r="C29499" s="2">
        <f>DATE(Airline_Delay_Cause[[#This Row],[year]],Airline_Delay_Cause[[#This Row],[month]],1)</f>
        <v>44228</v>
      </c>
      <c r="D29499" s="1" t="s">
        <v>271</v>
      </c>
      <c r="E29499" s="1" t="s">
        <v>272</v>
      </c>
      <c r="F29499" s="1" t="s">
        <v>140</v>
      </c>
      <c r="G29499" s="3" t="s">
        <v>554</v>
      </c>
      <c r="H29499" s="3" t="s">
        <v>809</v>
      </c>
      <c r="I29499" s="3" t="s">
        <v>980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25">
      <c r="A29500">
        <v>2021</v>
      </c>
      <c r="B29500">
        <v>2</v>
      </c>
      <c r="C29500" s="2">
        <f>DATE(Airline_Delay_Cause[[#This Row],[year]],Airline_Delay_Cause[[#This Row],[month]],1)</f>
        <v>44228</v>
      </c>
      <c r="D29500" s="1" t="s">
        <v>271</v>
      </c>
      <c r="E29500" s="1" t="s">
        <v>272</v>
      </c>
      <c r="F29500" s="1" t="s">
        <v>76</v>
      </c>
      <c r="G29500" s="3" t="s">
        <v>493</v>
      </c>
      <c r="H29500" s="3" t="s">
        <v>813</v>
      </c>
      <c r="I29500" s="3" t="s">
        <v>918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25">
      <c r="A29501">
        <v>2021</v>
      </c>
      <c r="B29501">
        <v>2</v>
      </c>
      <c r="C29501" s="2">
        <f>DATE(Airline_Delay_Cause[[#This Row],[year]],Airline_Delay_Cause[[#This Row],[month]],1)</f>
        <v>44228</v>
      </c>
      <c r="D29501" s="1" t="s">
        <v>271</v>
      </c>
      <c r="E29501" s="1" t="s">
        <v>272</v>
      </c>
      <c r="F29501" s="1" t="s">
        <v>293</v>
      </c>
      <c r="G29501" s="3" t="s">
        <v>686</v>
      </c>
      <c r="H29501" s="3" t="s">
        <v>844</v>
      </c>
      <c r="I29501" s="3" t="s">
        <v>1118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25">
      <c r="A29502">
        <v>2021</v>
      </c>
      <c r="B29502">
        <v>2</v>
      </c>
      <c r="C29502" s="2">
        <f>DATE(Airline_Delay_Cause[[#This Row],[year]],Airline_Delay_Cause[[#This Row],[month]],1)</f>
        <v>44228</v>
      </c>
      <c r="D29502" s="1" t="s">
        <v>271</v>
      </c>
      <c r="E29502" s="1" t="s">
        <v>272</v>
      </c>
      <c r="F29502" s="1" t="s">
        <v>142</v>
      </c>
      <c r="G29502" s="3" t="s">
        <v>556</v>
      </c>
      <c r="H29502" s="3" t="s">
        <v>827</v>
      </c>
      <c r="I29502" s="3" t="s">
        <v>982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25">
      <c r="A29503">
        <v>2021</v>
      </c>
      <c r="B29503">
        <v>2</v>
      </c>
      <c r="C29503" s="2">
        <f>DATE(Airline_Delay_Cause[[#This Row],[year]],Airline_Delay_Cause[[#This Row],[month]],1)</f>
        <v>44228</v>
      </c>
      <c r="D29503" s="1" t="s">
        <v>271</v>
      </c>
      <c r="E29503" s="1" t="s">
        <v>272</v>
      </c>
      <c r="F29503" s="1" t="s">
        <v>77</v>
      </c>
      <c r="G29503" s="3" t="s">
        <v>494</v>
      </c>
      <c r="H29503" s="3" t="s">
        <v>808</v>
      </c>
      <c r="I29503" s="3" t="s">
        <v>919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25">
      <c r="A29504">
        <v>2021</v>
      </c>
      <c r="B29504">
        <v>2</v>
      </c>
      <c r="C29504" s="2">
        <f>DATE(Airline_Delay_Cause[[#This Row],[year]],Airline_Delay_Cause[[#This Row],[month]],1)</f>
        <v>44228</v>
      </c>
      <c r="D29504" s="1" t="s">
        <v>271</v>
      </c>
      <c r="E29504" s="1" t="s">
        <v>272</v>
      </c>
      <c r="F29504" s="1" t="s">
        <v>78</v>
      </c>
      <c r="G29504" s="3" t="s">
        <v>495</v>
      </c>
      <c r="H29504" s="3" t="s">
        <v>814</v>
      </c>
      <c r="I29504" s="3" t="s">
        <v>920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25">
      <c r="A29505">
        <v>2021</v>
      </c>
      <c r="B29505">
        <v>2</v>
      </c>
      <c r="C29505" s="2">
        <f>DATE(Airline_Delay_Cause[[#This Row],[year]],Airline_Delay_Cause[[#This Row],[month]],1)</f>
        <v>44228</v>
      </c>
      <c r="D29505" s="1" t="s">
        <v>271</v>
      </c>
      <c r="E29505" s="1" t="s">
        <v>272</v>
      </c>
      <c r="F29505" s="1" t="s">
        <v>79</v>
      </c>
      <c r="G29505" s="3" t="s">
        <v>496</v>
      </c>
      <c r="H29505" s="3" t="s">
        <v>806</v>
      </c>
      <c r="I29505" s="3" t="s">
        <v>921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25">
      <c r="A29506">
        <v>2021</v>
      </c>
      <c r="B29506">
        <v>2</v>
      </c>
      <c r="C29506" s="2">
        <f>DATE(Airline_Delay_Cause[[#This Row],[year]],Airline_Delay_Cause[[#This Row],[month]],1)</f>
        <v>44228</v>
      </c>
      <c r="D29506" s="1" t="s">
        <v>271</v>
      </c>
      <c r="E29506" s="1" t="s">
        <v>272</v>
      </c>
      <c r="F29506" s="1" t="s">
        <v>80</v>
      </c>
      <c r="G29506" s="3" t="s">
        <v>497</v>
      </c>
      <c r="H29506" s="3" t="s">
        <v>813</v>
      </c>
      <c r="I29506" s="3" t="s">
        <v>922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25">
      <c r="A29507">
        <v>2021</v>
      </c>
      <c r="B29507">
        <v>2</v>
      </c>
      <c r="C29507" s="2">
        <f>DATE(Airline_Delay_Cause[[#This Row],[year]],Airline_Delay_Cause[[#This Row],[month]],1)</f>
        <v>44228</v>
      </c>
      <c r="D29507" s="1" t="s">
        <v>271</v>
      </c>
      <c r="E29507" s="1" t="s">
        <v>272</v>
      </c>
      <c r="F29507" s="1" t="s">
        <v>294</v>
      </c>
      <c r="G29507" s="3" t="s">
        <v>687</v>
      </c>
      <c r="H29507" s="3" t="s">
        <v>811</v>
      </c>
      <c r="I29507" s="3" t="s">
        <v>1119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25">
      <c r="A29508">
        <v>2021</v>
      </c>
      <c r="B29508">
        <v>2</v>
      </c>
      <c r="C29508" s="2">
        <f>DATE(Airline_Delay_Cause[[#This Row],[year]],Airline_Delay_Cause[[#This Row],[month]],1)</f>
        <v>44228</v>
      </c>
      <c r="D29508" s="1" t="s">
        <v>271</v>
      </c>
      <c r="E29508" s="1" t="s">
        <v>272</v>
      </c>
      <c r="F29508" s="1" t="s">
        <v>81</v>
      </c>
      <c r="G29508" s="3" t="s">
        <v>498</v>
      </c>
      <c r="H29508" s="3" t="s">
        <v>808</v>
      </c>
      <c r="I29508" s="3" t="s">
        <v>923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25">
      <c r="A29509">
        <v>2021</v>
      </c>
      <c r="B29509">
        <v>2</v>
      </c>
      <c r="C29509" s="2">
        <f>DATE(Airline_Delay_Cause[[#This Row],[year]],Airline_Delay_Cause[[#This Row],[month]],1)</f>
        <v>44228</v>
      </c>
      <c r="D29509" s="1" t="s">
        <v>271</v>
      </c>
      <c r="E29509" s="1" t="s">
        <v>272</v>
      </c>
      <c r="F29509" s="1" t="s">
        <v>143</v>
      </c>
      <c r="G29509" s="3" t="s">
        <v>557</v>
      </c>
      <c r="H29509" s="3" t="s">
        <v>839</v>
      </c>
      <c r="I29509" s="3" t="s">
        <v>983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25">
      <c r="A29510">
        <v>2021</v>
      </c>
      <c r="B29510">
        <v>2</v>
      </c>
      <c r="C29510" s="2">
        <f>DATE(Airline_Delay_Cause[[#This Row],[year]],Airline_Delay_Cause[[#This Row],[month]],1)</f>
        <v>44228</v>
      </c>
      <c r="D29510" s="1" t="s">
        <v>271</v>
      </c>
      <c r="E29510" s="1" t="s">
        <v>272</v>
      </c>
      <c r="F29510" s="1" t="s">
        <v>82</v>
      </c>
      <c r="G29510" s="3" t="s">
        <v>499</v>
      </c>
      <c r="H29510" s="3" t="s">
        <v>823</v>
      </c>
      <c r="I29510" s="3" t="s">
        <v>924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25">
      <c r="A29511">
        <v>2021</v>
      </c>
      <c r="B29511">
        <v>2</v>
      </c>
      <c r="C29511" s="2">
        <f>DATE(Airline_Delay_Cause[[#This Row],[year]],Airline_Delay_Cause[[#This Row],[month]],1)</f>
        <v>44228</v>
      </c>
      <c r="D29511" s="1" t="s">
        <v>271</v>
      </c>
      <c r="E29511" s="1" t="s">
        <v>272</v>
      </c>
      <c r="F29511" s="1" t="s">
        <v>144</v>
      </c>
      <c r="G29511" s="3" t="s">
        <v>558</v>
      </c>
      <c r="H29511" s="3" t="s">
        <v>806</v>
      </c>
      <c r="I29511" s="3" t="s">
        <v>984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25">
      <c r="A29512">
        <v>2021</v>
      </c>
      <c r="B29512">
        <v>2</v>
      </c>
      <c r="C29512" s="2">
        <f>DATE(Airline_Delay_Cause[[#This Row],[year]],Airline_Delay_Cause[[#This Row],[month]],1)</f>
        <v>44228</v>
      </c>
      <c r="D29512" s="1" t="s">
        <v>271</v>
      </c>
      <c r="E29512" s="1" t="s">
        <v>272</v>
      </c>
      <c r="F29512" s="1" t="s">
        <v>145</v>
      </c>
      <c r="G29512" s="3" t="s">
        <v>559</v>
      </c>
      <c r="H29512" s="3" t="s">
        <v>840</v>
      </c>
      <c r="I29512" s="3" t="s">
        <v>985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2">
        <f>DATE(Airline_Delay_Cause[[#This Row],[year]],Airline_Delay_Cause[[#This Row],[month]],1)</f>
        <v>44228</v>
      </c>
      <c r="D29513" s="1" t="s">
        <v>271</v>
      </c>
      <c r="E29513" s="1" t="s">
        <v>272</v>
      </c>
      <c r="F29513" s="1" t="s">
        <v>147</v>
      </c>
      <c r="G29513" s="3" t="s">
        <v>561</v>
      </c>
      <c r="H29513" s="3" t="s">
        <v>848</v>
      </c>
      <c r="I29513" s="3" t="s">
        <v>987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2">
        <f>DATE(Airline_Delay_Cause[[#This Row],[year]],Airline_Delay_Cause[[#This Row],[month]],1)</f>
        <v>44228</v>
      </c>
      <c r="D29514" s="1" t="s">
        <v>271</v>
      </c>
      <c r="E29514" s="1" t="s">
        <v>272</v>
      </c>
      <c r="F29514" s="1" t="s">
        <v>85</v>
      </c>
      <c r="G29514" s="3" t="s">
        <v>502</v>
      </c>
      <c r="H29514" s="3" t="s">
        <v>831</v>
      </c>
      <c r="I29514" s="3" t="s">
        <v>927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25">
      <c r="A29515">
        <v>2021</v>
      </c>
      <c r="B29515">
        <v>2</v>
      </c>
      <c r="C29515" s="2">
        <f>DATE(Airline_Delay_Cause[[#This Row],[year]],Airline_Delay_Cause[[#This Row],[month]],1)</f>
        <v>44228</v>
      </c>
      <c r="D29515" s="1" t="s">
        <v>271</v>
      </c>
      <c r="E29515" s="1" t="s">
        <v>272</v>
      </c>
      <c r="F29515" s="1" t="s">
        <v>86</v>
      </c>
      <c r="G29515" s="3" t="s">
        <v>503</v>
      </c>
      <c r="H29515" s="3" t="s">
        <v>814</v>
      </c>
      <c r="I29515" s="3" t="s">
        <v>928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25">
      <c r="A29516">
        <v>2021</v>
      </c>
      <c r="B29516">
        <v>2</v>
      </c>
      <c r="C29516" s="2">
        <f>DATE(Airline_Delay_Cause[[#This Row],[year]],Airline_Delay_Cause[[#This Row],[month]],1)</f>
        <v>44228</v>
      </c>
      <c r="D29516" s="1" t="s">
        <v>271</v>
      </c>
      <c r="E29516" s="1" t="s">
        <v>272</v>
      </c>
      <c r="F29516" s="1" t="s">
        <v>87</v>
      </c>
      <c r="G29516" s="3" t="s">
        <v>504</v>
      </c>
      <c r="H29516" s="3" t="s">
        <v>819</v>
      </c>
      <c r="I29516" s="3" t="s">
        <v>929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25">
      <c r="A29517">
        <v>2021</v>
      </c>
      <c r="B29517">
        <v>2</v>
      </c>
      <c r="C29517" s="2">
        <f>DATE(Airline_Delay_Cause[[#This Row],[year]],Airline_Delay_Cause[[#This Row],[month]],1)</f>
        <v>44228</v>
      </c>
      <c r="D29517" s="1" t="s">
        <v>271</v>
      </c>
      <c r="E29517" s="1" t="s">
        <v>272</v>
      </c>
      <c r="F29517" s="1" t="s">
        <v>151</v>
      </c>
      <c r="G29517" s="3" t="s">
        <v>564</v>
      </c>
      <c r="H29517" s="3" t="s">
        <v>849</v>
      </c>
      <c r="I29517" s="3" t="s">
        <v>991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25">
      <c r="A29518">
        <v>2021</v>
      </c>
      <c r="B29518">
        <v>2</v>
      </c>
      <c r="C29518" s="2">
        <f>DATE(Airline_Delay_Cause[[#This Row],[year]],Airline_Delay_Cause[[#This Row],[month]],1)</f>
        <v>44228</v>
      </c>
      <c r="D29518" s="1" t="s">
        <v>271</v>
      </c>
      <c r="E29518" s="1" t="s">
        <v>272</v>
      </c>
      <c r="F29518" s="1" t="s">
        <v>254</v>
      </c>
      <c r="G29518" s="3" t="s">
        <v>653</v>
      </c>
      <c r="H29518" s="3" t="s">
        <v>814</v>
      </c>
      <c r="I29518" s="3" t="s">
        <v>1083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2">
        <f>DATE(Airline_Delay_Cause[[#This Row],[year]],Airline_Delay_Cause[[#This Row],[month]],1)</f>
        <v>44228</v>
      </c>
      <c r="D29519" s="1" t="s">
        <v>271</v>
      </c>
      <c r="E29519" s="1" t="s">
        <v>272</v>
      </c>
      <c r="F29519" s="1" t="s">
        <v>90</v>
      </c>
      <c r="G29519" s="3" t="s">
        <v>507</v>
      </c>
      <c r="H29519" s="3" t="s">
        <v>803</v>
      </c>
      <c r="I29519" s="3" t="s">
        <v>932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25">
      <c r="A29520">
        <v>2021</v>
      </c>
      <c r="B29520">
        <v>2</v>
      </c>
      <c r="C29520" s="2">
        <f>DATE(Airline_Delay_Cause[[#This Row],[year]],Airline_Delay_Cause[[#This Row],[month]],1)</f>
        <v>44228</v>
      </c>
      <c r="D29520" s="1" t="s">
        <v>271</v>
      </c>
      <c r="E29520" s="1" t="s">
        <v>272</v>
      </c>
      <c r="F29520" s="1" t="s">
        <v>152</v>
      </c>
      <c r="G29520" s="3" t="s">
        <v>565</v>
      </c>
      <c r="H29520" s="3" t="s">
        <v>827</v>
      </c>
      <c r="I29520" s="3" t="s">
        <v>992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2">
        <f>DATE(Airline_Delay_Cause[[#This Row],[year]],Airline_Delay_Cause[[#This Row],[month]],1)</f>
        <v>44228</v>
      </c>
      <c r="D29521" s="1" t="s">
        <v>271</v>
      </c>
      <c r="E29521" s="1" t="s">
        <v>272</v>
      </c>
      <c r="F29521" s="1" t="s">
        <v>91</v>
      </c>
      <c r="G29521" s="3" t="s">
        <v>508</v>
      </c>
      <c r="H29521" s="3" t="s">
        <v>832</v>
      </c>
      <c r="I29521" s="3" t="s">
        <v>933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25">
      <c r="A29522">
        <v>2021</v>
      </c>
      <c r="B29522">
        <v>2</v>
      </c>
      <c r="C29522" s="2">
        <f>DATE(Airline_Delay_Cause[[#This Row],[year]],Airline_Delay_Cause[[#This Row],[month]],1)</f>
        <v>44228</v>
      </c>
      <c r="D29522" s="1" t="s">
        <v>271</v>
      </c>
      <c r="E29522" s="1" t="s">
        <v>272</v>
      </c>
      <c r="F29522" s="1" t="s">
        <v>93</v>
      </c>
      <c r="G29522" s="3" t="s">
        <v>510</v>
      </c>
      <c r="H29522" s="3" t="s">
        <v>810</v>
      </c>
      <c r="I29522" s="3" t="s">
        <v>935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25">
      <c r="A29523">
        <v>2021</v>
      </c>
      <c r="B29523">
        <v>2</v>
      </c>
      <c r="C29523" s="2">
        <f>DATE(Airline_Delay_Cause[[#This Row],[year]],Airline_Delay_Cause[[#This Row],[month]],1)</f>
        <v>44228</v>
      </c>
      <c r="D29523" s="1" t="s">
        <v>271</v>
      </c>
      <c r="E29523" s="1" t="s">
        <v>272</v>
      </c>
      <c r="F29523" s="1" t="s">
        <v>94</v>
      </c>
      <c r="G29523" s="3" t="s">
        <v>511</v>
      </c>
      <c r="H29523" s="3" t="s">
        <v>819</v>
      </c>
      <c r="I29523" s="3" t="s">
        <v>936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25">
      <c r="A29524">
        <v>2021</v>
      </c>
      <c r="B29524">
        <v>2</v>
      </c>
      <c r="C29524" s="2">
        <f>DATE(Airline_Delay_Cause[[#This Row],[year]],Airline_Delay_Cause[[#This Row],[month]],1)</f>
        <v>44228</v>
      </c>
      <c r="D29524" s="1" t="s">
        <v>271</v>
      </c>
      <c r="E29524" s="1" t="s">
        <v>272</v>
      </c>
      <c r="F29524" s="1" t="s">
        <v>96</v>
      </c>
      <c r="G29524" s="3" t="s">
        <v>513</v>
      </c>
      <c r="H29524" s="3" t="s">
        <v>807</v>
      </c>
      <c r="I29524" s="3" t="s">
        <v>938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2">
        <f>DATE(Airline_Delay_Cause[[#This Row],[year]],Airline_Delay_Cause[[#This Row],[month]],1)</f>
        <v>44228</v>
      </c>
      <c r="D29525" s="1" t="s">
        <v>271</v>
      </c>
      <c r="E29525" s="1" t="s">
        <v>272</v>
      </c>
      <c r="F29525" s="1" t="s">
        <v>295</v>
      </c>
      <c r="G29525" s="3" t="s">
        <v>513</v>
      </c>
      <c r="H29525" s="3" t="s">
        <v>823</v>
      </c>
      <c r="I29525" s="3" t="s">
        <v>1120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25">
      <c r="A29526">
        <v>2021</v>
      </c>
      <c r="B29526">
        <v>2</v>
      </c>
      <c r="C29526" s="2">
        <f>DATE(Airline_Delay_Cause[[#This Row],[year]],Airline_Delay_Cause[[#This Row],[month]],1)</f>
        <v>44228</v>
      </c>
      <c r="D29526" s="1" t="s">
        <v>271</v>
      </c>
      <c r="E29526" s="1" t="s">
        <v>272</v>
      </c>
      <c r="F29526" s="1" t="s">
        <v>97</v>
      </c>
      <c r="G29526" s="3" t="s">
        <v>514</v>
      </c>
      <c r="H29526" s="3" t="s">
        <v>804</v>
      </c>
      <c r="I29526" s="3" t="s">
        <v>939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25">
      <c r="A29527">
        <v>2021</v>
      </c>
      <c r="B29527">
        <v>2</v>
      </c>
      <c r="C29527" s="2">
        <f>DATE(Airline_Delay_Cause[[#This Row],[year]],Airline_Delay_Cause[[#This Row],[month]],1)</f>
        <v>44228</v>
      </c>
      <c r="D29527" s="1" t="s">
        <v>271</v>
      </c>
      <c r="E29527" s="1" t="s">
        <v>272</v>
      </c>
      <c r="F29527" s="1" t="s">
        <v>296</v>
      </c>
      <c r="G29527" s="3" t="s">
        <v>688</v>
      </c>
      <c r="H29527" s="3" t="s">
        <v>838</v>
      </c>
      <c r="I29527" s="3" t="s">
        <v>1121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25">
      <c r="A29528">
        <v>2021</v>
      </c>
      <c r="B29528">
        <v>2</v>
      </c>
      <c r="C29528" s="2">
        <f>DATE(Airline_Delay_Cause[[#This Row],[year]],Airline_Delay_Cause[[#This Row],[month]],1)</f>
        <v>44228</v>
      </c>
      <c r="D29528" s="1" t="s">
        <v>271</v>
      </c>
      <c r="E29528" s="1" t="s">
        <v>272</v>
      </c>
      <c r="F29528" s="1" t="s">
        <v>160</v>
      </c>
      <c r="G29528" s="3" t="s">
        <v>573</v>
      </c>
      <c r="H29528" s="3" t="s">
        <v>829</v>
      </c>
      <c r="I29528" s="3" t="s">
        <v>1000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25">
      <c r="A29529">
        <v>2021</v>
      </c>
      <c r="B29529">
        <v>2</v>
      </c>
      <c r="C29529" s="2">
        <f>DATE(Airline_Delay_Cause[[#This Row],[year]],Airline_Delay_Cause[[#This Row],[month]],1)</f>
        <v>44228</v>
      </c>
      <c r="D29529" s="1" t="s">
        <v>271</v>
      </c>
      <c r="E29529" s="1" t="s">
        <v>272</v>
      </c>
      <c r="F29529" s="1" t="s">
        <v>98</v>
      </c>
      <c r="G29529" s="3" t="s">
        <v>515</v>
      </c>
      <c r="H29529" s="3" t="s">
        <v>830</v>
      </c>
      <c r="I29529" s="3" t="s">
        <v>940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25">
      <c r="A29530">
        <v>2021</v>
      </c>
      <c r="B29530">
        <v>2</v>
      </c>
      <c r="C29530" s="2">
        <f>DATE(Airline_Delay_Cause[[#This Row],[year]],Airline_Delay_Cause[[#This Row],[month]],1)</f>
        <v>44228</v>
      </c>
      <c r="D29530" s="1" t="s">
        <v>271</v>
      </c>
      <c r="E29530" s="1" t="s">
        <v>272</v>
      </c>
      <c r="F29530" s="1" t="s">
        <v>99</v>
      </c>
      <c r="G29530" s="3" t="s">
        <v>516</v>
      </c>
      <c r="H29530" s="3" t="s">
        <v>806</v>
      </c>
      <c r="I29530" s="3" t="s">
        <v>941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2">
        <f>DATE(Airline_Delay_Cause[[#This Row],[year]],Airline_Delay_Cause[[#This Row],[month]],1)</f>
        <v>44228</v>
      </c>
      <c r="D29531" s="1" t="s">
        <v>271</v>
      </c>
      <c r="E29531" s="1" t="s">
        <v>272</v>
      </c>
      <c r="F29531" s="1" t="s">
        <v>297</v>
      </c>
      <c r="G29531" s="3" t="s">
        <v>689</v>
      </c>
      <c r="H29531" s="3" t="s">
        <v>809</v>
      </c>
      <c r="I29531" s="3" t="s">
        <v>1122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25">
      <c r="A29532">
        <v>2021</v>
      </c>
      <c r="B29532">
        <v>2</v>
      </c>
      <c r="C29532" s="2">
        <f>DATE(Airline_Delay_Cause[[#This Row],[year]],Airline_Delay_Cause[[#This Row],[month]],1)</f>
        <v>44228</v>
      </c>
      <c r="D29532" s="1" t="s">
        <v>271</v>
      </c>
      <c r="E29532" s="1" t="s">
        <v>272</v>
      </c>
      <c r="F29532" s="1" t="s">
        <v>263</v>
      </c>
      <c r="G29532" s="3" t="s">
        <v>515</v>
      </c>
      <c r="H29532" s="3" t="s">
        <v>814</v>
      </c>
      <c r="I29532" s="3" t="s">
        <v>1092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25">
      <c r="A29533">
        <v>2021</v>
      </c>
      <c r="B29533">
        <v>2</v>
      </c>
      <c r="C29533" s="2">
        <f>DATE(Airline_Delay_Cause[[#This Row],[year]],Airline_Delay_Cause[[#This Row],[month]],1)</f>
        <v>44228</v>
      </c>
      <c r="D29533" s="1" t="s">
        <v>271</v>
      </c>
      <c r="E29533" s="1" t="s">
        <v>272</v>
      </c>
      <c r="F29533" s="1" t="s">
        <v>298</v>
      </c>
      <c r="G29533" s="3" t="s">
        <v>690</v>
      </c>
      <c r="H29533" s="3" t="s">
        <v>809</v>
      </c>
      <c r="I29533" s="3" t="s">
        <v>1123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25">
      <c r="A29534">
        <v>2021</v>
      </c>
      <c r="B29534">
        <v>2</v>
      </c>
      <c r="C29534" s="2">
        <f>DATE(Airline_Delay_Cause[[#This Row],[year]],Airline_Delay_Cause[[#This Row],[month]],1)</f>
        <v>44228</v>
      </c>
      <c r="D29534" s="1" t="s">
        <v>271</v>
      </c>
      <c r="E29534" s="1" t="s">
        <v>272</v>
      </c>
      <c r="F29534" s="1" t="s">
        <v>168</v>
      </c>
      <c r="G29534" s="3" t="s">
        <v>581</v>
      </c>
      <c r="H29534" s="3" t="s">
        <v>827</v>
      </c>
      <c r="I29534" s="3" t="s">
        <v>1008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25">
      <c r="A29535">
        <v>2021</v>
      </c>
      <c r="B29535">
        <v>2</v>
      </c>
      <c r="C29535" s="2">
        <f>DATE(Airline_Delay_Cause[[#This Row],[year]],Airline_Delay_Cause[[#This Row],[month]],1)</f>
        <v>44228</v>
      </c>
      <c r="D29535" s="1" t="s">
        <v>271</v>
      </c>
      <c r="E29535" s="1" t="s">
        <v>272</v>
      </c>
      <c r="F29535" s="1" t="s">
        <v>100</v>
      </c>
      <c r="G29535" s="3" t="s">
        <v>517</v>
      </c>
      <c r="H29535" s="3" t="s">
        <v>830</v>
      </c>
      <c r="I29535" s="3" t="s">
        <v>942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25">
      <c r="A29536">
        <v>2021</v>
      </c>
      <c r="B29536">
        <v>2</v>
      </c>
      <c r="C29536" s="2">
        <f>DATE(Airline_Delay_Cause[[#This Row],[year]],Airline_Delay_Cause[[#This Row],[month]],1)</f>
        <v>44228</v>
      </c>
      <c r="D29536" s="1" t="s">
        <v>271</v>
      </c>
      <c r="E29536" s="1" t="s">
        <v>272</v>
      </c>
      <c r="F29536" s="1" t="s">
        <v>380</v>
      </c>
      <c r="G29536" s="3" t="s">
        <v>766</v>
      </c>
      <c r="H29536" s="3" t="s">
        <v>820</v>
      </c>
      <c r="I29536" s="3" t="s">
        <v>1199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25">
      <c r="A29537">
        <v>2021</v>
      </c>
      <c r="B29537">
        <v>2</v>
      </c>
      <c r="C29537" s="2">
        <f>DATE(Airline_Delay_Cause[[#This Row],[year]],Airline_Delay_Cause[[#This Row],[month]],1)</f>
        <v>44228</v>
      </c>
      <c r="D29537" s="1" t="s">
        <v>271</v>
      </c>
      <c r="E29537" s="1" t="s">
        <v>272</v>
      </c>
      <c r="F29537" s="1" t="s">
        <v>300</v>
      </c>
      <c r="G29537" s="3" t="s">
        <v>692</v>
      </c>
      <c r="H29537" s="3" t="s">
        <v>848</v>
      </c>
      <c r="I29537" s="3" t="s">
        <v>1125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25">
      <c r="A29538">
        <v>2021</v>
      </c>
      <c r="B29538">
        <v>2</v>
      </c>
      <c r="C29538" s="2">
        <f>DATE(Airline_Delay_Cause[[#This Row],[year]],Airline_Delay_Cause[[#This Row],[month]],1)</f>
        <v>44228</v>
      </c>
      <c r="D29538" s="1" t="s">
        <v>271</v>
      </c>
      <c r="E29538" s="1" t="s">
        <v>272</v>
      </c>
      <c r="F29538" s="1" t="s">
        <v>218</v>
      </c>
      <c r="G29538" s="3" t="s">
        <v>623</v>
      </c>
      <c r="H29538" s="3" t="s">
        <v>827</v>
      </c>
      <c r="I29538" s="3" t="s">
        <v>1051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25">
      <c r="A29539">
        <v>2021</v>
      </c>
      <c r="B29539">
        <v>2</v>
      </c>
      <c r="C29539" s="2">
        <f>DATE(Airline_Delay_Cause[[#This Row],[year]],Airline_Delay_Cause[[#This Row],[month]],1)</f>
        <v>44228</v>
      </c>
      <c r="D29539" s="1" t="s">
        <v>271</v>
      </c>
      <c r="E29539" s="1" t="s">
        <v>272</v>
      </c>
      <c r="F29539" s="1" t="s">
        <v>172</v>
      </c>
      <c r="G29539" s="3" t="s">
        <v>585</v>
      </c>
      <c r="H29539" s="3" t="s">
        <v>848</v>
      </c>
      <c r="I29539" s="3" t="s">
        <v>1012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25">
      <c r="A29540">
        <v>2021</v>
      </c>
      <c r="B29540">
        <v>2</v>
      </c>
      <c r="C29540" s="2">
        <f>DATE(Airline_Delay_Cause[[#This Row],[year]],Airline_Delay_Cause[[#This Row],[month]],1)</f>
        <v>44228</v>
      </c>
      <c r="D29540" s="1" t="s">
        <v>271</v>
      </c>
      <c r="E29540" s="1" t="s">
        <v>272</v>
      </c>
      <c r="F29540" s="1" t="s">
        <v>173</v>
      </c>
      <c r="G29540" s="3" t="s">
        <v>586</v>
      </c>
      <c r="H29540" s="3" t="s">
        <v>849</v>
      </c>
      <c r="I29540" s="3" t="s">
        <v>1013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2">
        <f>DATE(Airline_Delay_Cause[[#This Row],[year]],Airline_Delay_Cause[[#This Row],[month]],1)</f>
        <v>44228</v>
      </c>
      <c r="D29541" s="1" t="s">
        <v>271</v>
      </c>
      <c r="E29541" s="1" t="s">
        <v>272</v>
      </c>
      <c r="F29541" s="1" t="s">
        <v>103</v>
      </c>
      <c r="G29541" s="3" t="s">
        <v>520</v>
      </c>
      <c r="H29541" s="3" t="s">
        <v>811</v>
      </c>
      <c r="I29541" s="3" t="s">
        <v>945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25">
      <c r="A29542">
        <v>2021</v>
      </c>
      <c r="B29542">
        <v>2</v>
      </c>
      <c r="C29542" s="2">
        <f>DATE(Airline_Delay_Cause[[#This Row],[year]],Airline_Delay_Cause[[#This Row],[month]],1)</f>
        <v>44228</v>
      </c>
      <c r="D29542" s="1" t="s">
        <v>271</v>
      </c>
      <c r="E29542" s="1" t="s">
        <v>272</v>
      </c>
      <c r="F29542" s="1" t="s">
        <v>301</v>
      </c>
      <c r="G29542" s="3" t="s">
        <v>693</v>
      </c>
      <c r="H29542" s="3" t="s">
        <v>833</v>
      </c>
      <c r="I29542" s="3" t="s">
        <v>1126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25">
      <c r="A29543">
        <v>2021</v>
      </c>
      <c r="B29543">
        <v>2</v>
      </c>
      <c r="C29543" s="2">
        <f>DATE(Airline_Delay_Cause[[#This Row],[year]],Airline_Delay_Cause[[#This Row],[month]],1)</f>
        <v>44228</v>
      </c>
      <c r="D29543" s="1" t="s">
        <v>271</v>
      </c>
      <c r="E29543" s="1" t="s">
        <v>272</v>
      </c>
      <c r="F29543" s="1" t="s">
        <v>302</v>
      </c>
      <c r="G29543" s="3" t="s">
        <v>694</v>
      </c>
      <c r="H29543" s="3" t="s">
        <v>809</v>
      </c>
      <c r="I29543" s="3" t="s">
        <v>1127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25">
      <c r="A29544">
        <v>2021</v>
      </c>
      <c r="B29544">
        <v>2</v>
      </c>
      <c r="C29544" s="2">
        <f>DATE(Airline_Delay_Cause[[#This Row],[year]],Airline_Delay_Cause[[#This Row],[month]],1)</f>
        <v>44228</v>
      </c>
      <c r="D29544" s="1" t="s">
        <v>271</v>
      </c>
      <c r="E29544" s="1" t="s">
        <v>272</v>
      </c>
      <c r="F29544" s="1" t="s">
        <v>174</v>
      </c>
      <c r="G29544" s="3" t="s">
        <v>587</v>
      </c>
      <c r="H29544" s="3" t="s">
        <v>827</v>
      </c>
      <c r="I29544" s="3" t="s">
        <v>1014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25">
      <c r="A29545">
        <v>2021</v>
      </c>
      <c r="B29545">
        <v>2</v>
      </c>
      <c r="C29545" s="2">
        <f>DATE(Airline_Delay_Cause[[#This Row],[year]],Airline_Delay_Cause[[#This Row],[month]],1)</f>
        <v>44228</v>
      </c>
      <c r="D29545" s="1" t="s">
        <v>271</v>
      </c>
      <c r="E29545" s="1" t="s">
        <v>272</v>
      </c>
      <c r="F29545" s="1" t="s">
        <v>106</v>
      </c>
      <c r="G29545" s="3" t="s">
        <v>475</v>
      </c>
      <c r="H29545" s="3" t="s">
        <v>833</v>
      </c>
      <c r="I29545" s="3" t="s">
        <v>948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25">
      <c r="A29546">
        <v>2021</v>
      </c>
      <c r="B29546">
        <v>2</v>
      </c>
      <c r="C29546" s="2">
        <f>DATE(Airline_Delay_Cause[[#This Row],[year]],Airline_Delay_Cause[[#This Row],[month]],1)</f>
        <v>44228</v>
      </c>
      <c r="D29546" s="1" t="s">
        <v>303</v>
      </c>
      <c r="E29546" s="1" t="s">
        <v>304</v>
      </c>
      <c r="F29546" s="1" t="s">
        <v>305</v>
      </c>
      <c r="G29546" s="3" t="s">
        <v>695</v>
      </c>
      <c r="H29546" s="3" t="s">
        <v>825</v>
      </c>
      <c r="I29546" s="3" t="s">
        <v>1128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25">
      <c r="A29547">
        <v>2021</v>
      </c>
      <c r="B29547">
        <v>2</v>
      </c>
      <c r="C29547" s="2">
        <f>DATE(Airline_Delay_Cause[[#This Row],[year]],Airline_Delay_Cause[[#This Row],[month]],1)</f>
        <v>44228</v>
      </c>
      <c r="D29547" s="1" t="s">
        <v>303</v>
      </c>
      <c r="E29547" s="1" t="s">
        <v>304</v>
      </c>
      <c r="F29547" s="1" t="s">
        <v>20</v>
      </c>
      <c r="G29547" s="3" t="s">
        <v>441</v>
      </c>
      <c r="H29547" s="3" t="s">
        <v>804</v>
      </c>
      <c r="I29547" s="3" t="s">
        <v>862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25">
      <c r="A29548">
        <v>2021</v>
      </c>
      <c r="B29548">
        <v>2</v>
      </c>
      <c r="C29548" s="2">
        <f>DATE(Airline_Delay_Cause[[#This Row],[year]],Airline_Delay_Cause[[#This Row],[month]],1)</f>
        <v>44228</v>
      </c>
      <c r="D29548" s="1" t="s">
        <v>303</v>
      </c>
      <c r="E29548" s="1" t="s">
        <v>304</v>
      </c>
      <c r="F29548" s="1" t="s">
        <v>22</v>
      </c>
      <c r="G29548" s="3" t="s">
        <v>443</v>
      </c>
      <c r="H29548" s="3" t="s">
        <v>809</v>
      </c>
      <c r="I29548" s="3" t="s">
        <v>864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2">
        <f>DATE(Airline_Delay_Cause[[#This Row],[year]],Airline_Delay_Cause[[#This Row],[month]],1)</f>
        <v>44228</v>
      </c>
      <c r="D29549" s="1" t="s">
        <v>303</v>
      </c>
      <c r="E29549" s="1" t="s">
        <v>304</v>
      </c>
      <c r="F29549" s="1" t="s">
        <v>112</v>
      </c>
      <c r="G29549" s="3" t="s">
        <v>526</v>
      </c>
      <c r="H29549" s="3" t="s">
        <v>836</v>
      </c>
      <c r="I29549" s="3" t="s">
        <v>952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25">
      <c r="A29550">
        <v>2021</v>
      </c>
      <c r="B29550">
        <v>2</v>
      </c>
      <c r="C29550" s="2">
        <f>DATE(Airline_Delay_Cause[[#This Row],[year]],Airline_Delay_Cause[[#This Row],[month]],1)</f>
        <v>44228</v>
      </c>
      <c r="D29550" s="1" t="s">
        <v>303</v>
      </c>
      <c r="E29550" s="1" t="s">
        <v>304</v>
      </c>
      <c r="F29550" s="1" t="s">
        <v>29</v>
      </c>
      <c r="G29550" s="3" t="s">
        <v>450</v>
      </c>
      <c r="H29550" s="3" t="s">
        <v>815</v>
      </c>
      <c r="I29550" s="3" t="s">
        <v>871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25">
      <c r="A29551">
        <v>2021</v>
      </c>
      <c r="B29551">
        <v>2</v>
      </c>
      <c r="C29551" s="2">
        <f>DATE(Airline_Delay_Cause[[#This Row],[year]],Airline_Delay_Cause[[#This Row],[month]],1)</f>
        <v>44228</v>
      </c>
      <c r="D29551" s="1" t="s">
        <v>303</v>
      </c>
      <c r="E29551" s="1" t="s">
        <v>304</v>
      </c>
      <c r="F29551" s="1" t="s">
        <v>30</v>
      </c>
      <c r="G29551" s="3" t="s">
        <v>451</v>
      </c>
      <c r="H29551" s="3" t="s">
        <v>805</v>
      </c>
      <c r="I29551" s="3" t="s">
        <v>872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25">
      <c r="A29552">
        <v>2021</v>
      </c>
      <c r="B29552">
        <v>2</v>
      </c>
      <c r="C29552" s="2">
        <f>DATE(Airline_Delay_Cause[[#This Row],[year]],Airline_Delay_Cause[[#This Row],[month]],1)</f>
        <v>44228</v>
      </c>
      <c r="D29552" s="1" t="s">
        <v>303</v>
      </c>
      <c r="E29552" s="1" t="s">
        <v>304</v>
      </c>
      <c r="F29552" s="1" t="s">
        <v>114</v>
      </c>
      <c r="G29552" s="3" t="s">
        <v>528</v>
      </c>
      <c r="H29552" s="3" t="s">
        <v>838</v>
      </c>
      <c r="I29552" s="3" t="s">
        <v>954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25">
      <c r="A29553">
        <v>2021</v>
      </c>
      <c r="B29553">
        <v>2</v>
      </c>
      <c r="C29553" s="2">
        <f>DATE(Airline_Delay_Cause[[#This Row],[year]],Airline_Delay_Cause[[#This Row],[month]],1)</f>
        <v>44228</v>
      </c>
      <c r="D29553" s="1" t="s">
        <v>303</v>
      </c>
      <c r="E29553" s="1" t="s">
        <v>304</v>
      </c>
      <c r="F29553" s="1" t="s">
        <v>34</v>
      </c>
      <c r="G29553" s="3" t="s">
        <v>455</v>
      </c>
      <c r="H29553" s="3" t="s">
        <v>817</v>
      </c>
      <c r="I29553" s="3" t="s">
        <v>876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25">
      <c r="A29554">
        <v>2021</v>
      </c>
      <c r="B29554">
        <v>2</v>
      </c>
      <c r="C29554" s="2">
        <f>DATE(Airline_Delay_Cause[[#This Row],[year]],Airline_Delay_Cause[[#This Row],[month]],1)</f>
        <v>44228</v>
      </c>
      <c r="D29554" s="1" t="s">
        <v>303</v>
      </c>
      <c r="E29554" s="1" t="s">
        <v>304</v>
      </c>
      <c r="F29554" s="1" t="s">
        <v>234</v>
      </c>
      <c r="G29554" s="3" t="s">
        <v>634</v>
      </c>
      <c r="H29554" s="3" t="s">
        <v>307</v>
      </c>
      <c r="I29554" s="3" t="s">
        <v>1063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2">
        <f>DATE(Airline_Delay_Cause[[#This Row],[year]],Airline_Delay_Cause[[#This Row],[month]],1)</f>
        <v>44228</v>
      </c>
      <c r="D29555" s="1" t="s">
        <v>303</v>
      </c>
      <c r="E29555" s="1" t="s">
        <v>304</v>
      </c>
      <c r="F29555" s="1" t="s">
        <v>40</v>
      </c>
      <c r="G29555" s="3" t="s">
        <v>461</v>
      </c>
      <c r="H29555" s="3" t="s">
        <v>307</v>
      </c>
      <c r="I29555" s="3" t="s">
        <v>882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25">
      <c r="A29556">
        <v>2021</v>
      </c>
      <c r="B29556">
        <v>2</v>
      </c>
      <c r="C29556" s="2">
        <f>DATE(Airline_Delay_Cause[[#This Row],[year]],Airline_Delay_Cause[[#This Row],[month]],1)</f>
        <v>44228</v>
      </c>
      <c r="D29556" s="1" t="s">
        <v>303</v>
      </c>
      <c r="E29556" s="1" t="s">
        <v>304</v>
      </c>
      <c r="F29556" s="1" t="s">
        <v>41</v>
      </c>
      <c r="G29556" s="3" t="s">
        <v>462</v>
      </c>
      <c r="H29556" s="3" t="s">
        <v>810</v>
      </c>
      <c r="I29556" s="3" t="s">
        <v>883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2">
        <f>DATE(Airline_Delay_Cause[[#This Row],[year]],Airline_Delay_Cause[[#This Row],[month]],1)</f>
        <v>44228</v>
      </c>
      <c r="D29557" s="1" t="s">
        <v>303</v>
      </c>
      <c r="E29557" s="1" t="s">
        <v>304</v>
      </c>
      <c r="F29557" s="1" t="s">
        <v>42</v>
      </c>
      <c r="G29557" s="3" t="s">
        <v>463</v>
      </c>
      <c r="H29557" s="3" t="s">
        <v>307</v>
      </c>
      <c r="I29557" s="3" t="s">
        <v>884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25">
      <c r="A29558">
        <v>2021</v>
      </c>
      <c r="B29558">
        <v>2</v>
      </c>
      <c r="C29558" s="2">
        <f>DATE(Airline_Delay_Cause[[#This Row],[year]],Airline_Delay_Cause[[#This Row],[month]],1)</f>
        <v>44228</v>
      </c>
      <c r="D29558" s="1" t="s">
        <v>303</v>
      </c>
      <c r="E29558" s="1" t="s">
        <v>304</v>
      </c>
      <c r="F29558" s="1" t="s">
        <v>43</v>
      </c>
      <c r="G29558" s="3" t="s">
        <v>464</v>
      </c>
      <c r="H29558" s="3" t="s">
        <v>821</v>
      </c>
      <c r="I29558" s="3" t="s">
        <v>885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2">
        <f>DATE(Airline_Delay_Cause[[#This Row],[year]],Airline_Delay_Cause[[#This Row],[month]],1)</f>
        <v>44228</v>
      </c>
      <c r="D29559" s="1" t="s">
        <v>303</v>
      </c>
      <c r="E29559" s="1" t="s">
        <v>304</v>
      </c>
      <c r="F29559" s="1" t="s">
        <v>117</v>
      </c>
      <c r="G29559" s="3" t="s">
        <v>531</v>
      </c>
      <c r="H29559" s="3" t="s">
        <v>840</v>
      </c>
      <c r="I29559" s="3" t="s">
        <v>957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2">
        <f>DATE(Airline_Delay_Cause[[#This Row],[year]],Airline_Delay_Cause[[#This Row],[month]],1)</f>
        <v>44228</v>
      </c>
      <c r="D29560" s="1" t="s">
        <v>303</v>
      </c>
      <c r="E29560" s="1" t="s">
        <v>304</v>
      </c>
      <c r="F29560" s="1" t="s">
        <v>118</v>
      </c>
      <c r="G29560" s="3" t="s">
        <v>532</v>
      </c>
      <c r="H29560" s="3" t="s">
        <v>809</v>
      </c>
      <c r="I29560" s="3" t="s">
        <v>958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25">
      <c r="A29561">
        <v>2021</v>
      </c>
      <c r="B29561">
        <v>2</v>
      </c>
      <c r="C29561" s="2">
        <f>DATE(Airline_Delay_Cause[[#This Row],[year]],Airline_Delay_Cause[[#This Row],[month]],1)</f>
        <v>44228</v>
      </c>
      <c r="D29561" s="1" t="s">
        <v>303</v>
      </c>
      <c r="E29561" s="1" t="s">
        <v>304</v>
      </c>
      <c r="F29561" s="1" t="s">
        <v>52</v>
      </c>
      <c r="G29561" s="3" t="s">
        <v>472</v>
      </c>
      <c r="H29561" s="3" t="s">
        <v>811</v>
      </c>
      <c r="I29561" s="3" t="s">
        <v>894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25">
      <c r="A29562">
        <v>2021</v>
      </c>
      <c r="B29562">
        <v>2</v>
      </c>
      <c r="C29562" s="2">
        <f>DATE(Airline_Delay_Cause[[#This Row],[year]],Airline_Delay_Cause[[#This Row],[month]],1)</f>
        <v>44228</v>
      </c>
      <c r="D29562" s="1" t="s">
        <v>303</v>
      </c>
      <c r="E29562" s="1" t="s">
        <v>304</v>
      </c>
      <c r="F29562" s="1" t="s">
        <v>54</v>
      </c>
      <c r="G29562" s="3" t="s">
        <v>474</v>
      </c>
      <c r="H29562" s="3" t="s">
        <v>825</v>
      </c>
      <c r="I29562" s="3" t="s">
        <v>896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25">
      <c r="A29563">
        <v>2021</v>
      </c>
      <c r="B29563">
        <v>2</v>
      </c>
      <c r="C29563" s="2">
        <f>DATE(Airline_Delay_Cause[[#This Row],[year]],Airline_Delay_Cause[[#This Row],[month]],1)</f>
        <v>44228</v>
      </c>
      <c r="D29563" s="1" t="s">
        <v>303</v>
      </c>
      <c r="E29563" s="1" t="s">
        <v>304</v>
      </c>
      <c r="F29563" s="1" t="s">
        <v>126</v>
      </c>
      <c r="G29563" s="3" t="s">
        <v>540</v>
      </c>
      <c r="H29563" s="3" t="s">
        <v>827</v>
      </c>
      <c r="I29563" s="3" t="s">
        <v>966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25">
      <c r="A29564">
        <v>2021</v>
      </c>
      <c r="B29564">
        <v>2</v>
      </c>
      <c r="C29564" s="2">
        <f>DATE(Airline_Delay_Cause[[#This Row],[year]],Airline_Delay_Cause[[#This Row],[month]],1)</f>
        <v>44228</v>
      </c>
      <c r="D29564" s="1" t="s">
        <v>303</v>
      </c>
      <c r="E29564" s="1" t="s">
        <v>304</v>
      </c>
      <c r="F29564" s="1" t="s">
        <v>129</v>
      </c>
      <c r="G29564" s="3" t="s">
        <v>543</v>
      </c>
      <c r="H29564" s="3" t="s">
        <v>809</v>
      </c>
      <c r="I29564" s="3" t="s">
        <v>969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25">
      <c r="A29565">
        <v>2021</v>
      </c>
      <c r="B29565">
        <v>2</v>
      </c>
      <c r="C29565" s="2">
        <f>DATE(Airline_Delay_Cause[[#This Row],[year]],Airline_Delay_Cause[[#This Row],[month]],1)</f>
        <v>44228</v>
      </c>
      <c r="D29565" s="1" t="s">
        <v>303</v>
      </c>
      <c r="E29565" s="1" t="s">
        <v>304</v>
      </c>
      <c r="F29565" s="1" t="s">
        <v>66</v>
      </c>
      <c r="G29565" s="3" t="s">
        <v>484</v>
      </c>
      <c r="H29565" s="3" t="s">
        <v>824</v>
      </c>
      <c r="I29565" s="3" t="s">
        <v>908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25">
      <c r="A29566">
        <v>2021</v>
      </c>
      <c r="B29566">
        <v>2</v>
      </c>
      <c r="C29566" s="2">
        <f>DATE(Airline_Delay_Cause[[#This Row],[year]],Airline_Delay_Cause[[#This Row],[month]],1)</f>
        <v>44228</v>
      </c>
      <c r="D29566" s="1" t="s">
        <v>303</v>
      </c>
      <c r="E29566" s="1" t="s">
        <v>304</v>
      </c>
      <c r="F29566" s="1" t="s">
        <v>134</v>
      </c>
      <c r="G29566" s="3" t="s">
        <v>548</v>
      </c>
      <c r="H29566" s="3" t="s">
        <v>846</v>
      </c>
      <c r="I29566" s="3" t="s">
        <v>974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25">
      <c r="A29567">
        <v>2021</v>
      </c>
      <c r="B29567">
        <v>2</v>
      </c>
      <c r="C29567" s="2">
        <f>DATE(Airline_Delay_Cause[[#This Row],[year]],Airline_Delay_Cause[[#This Row],[month]],1)</f>
        <v>44228</v>
      </c>
      <c r="D29567" s="1" t="s">
        <v>303</v>
      </c>
      <c r="E29567" s="1" t="s">
        <v>304</v>
      </c>
      <c r="F29567" s="1" t="s">
        <v>135</v>
      </c>
      <c r="G29567" s="3" t="s">
        <v>549</v>
      </c>
      <c r="H29567" s="3" t="s">
        <v>838</v>
      </c>
      <c r="I29567" s="3" t="s">
        <v>975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25">
      <c r="A29568">
        <v>2021</v>
      </c>
      <c r="B29568">
        <v>2</v>
      </c>
      <c r="C29568" s="2">
        <f>DATE(Airline_Delay_Cause[[#This Row],[year]],Airline_Delay_Cause[[#This Row],[month]],1)</f>
        <v>44228</v>
      </c>
      <c r="D29568" s="1" t="s">
        <v>303</v>
      </c>
      <c r="E29568" s="1" t="s">
        <v>304</v>
      </c>
      <c r="F29568" s="1" t="s">
        <v>306</v>
      </c>
      <c r="G29568" s="3" t="s">
        <v>696</v>
      </c>
      <c r="H29568" s="3" t="s">
        <v>803</v>
      </c>
      <c r="I29568" s="3" t="s">
        <v>1129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25">
      <c r="A29569">
        <v>2021</v>
      </c>
      <c r="B29569">
        <v>2</v>
      </c>
      <c r="C29569" s="2">
        <f>DATE(Airline_Delay_Cause[[#This Row],[year]],Airline_Delay_Cause[[#This Row],[month]],1)</f>
        <v>44228</v>
      </c>
      <c r="D29569" s="1" t="s">
        <v>303</v>
      </c>
      <c r="E29569" s="1" t="s">
        <v>304</v>
      </c>
      <c r="F29569" s="1" t="s">
        <v>72</v>
      </c>
      <c r="G29569" s="3" t="s">
        <v>486</v>
      </c>
      <c r="H29569" s="3" t="s">
        <v>807</v>
      </c>
      <c r="I29569" s="3" t="s">
        <v>914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25">
      <c r="A29570">
        <v>2021</v>
      </c>
      <c r="B29570">
        <v>2</v>
      </c>
      <c r="C29570" s="2">
        <f>DATE(Airline_Delay_Cause[[#This Row],[year]],Airline_Delay_Cause[[#This Row],[month]],1)</f>
        <v>44228</v>
      </c>
      <c r="D29570" s="1" t="s">
        <v>303</v>
      </c>
      <c r="E29570" s="1" t="s">
        <v>304</v>
      </c>
      <c r="F29570" s="1" t="s">
        <v>74</v>
      </c>
      <c r="G29570" s="3" t="s">
        <v>491</v>
      </c>
      <c r="H29570" s="3" t="s">
        <v>830</v>
      </c>
      <c r="I29570" s="3" t="s">
        <v>916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25">
      <c r="A29571">
        <v>2021</v>
      </c>
      <c r="B29571">
        <v>2</v>
      </c>
      <c r="C29571" s="2">
        <f>DATE(Airline_Delay_Cause[[#This Row],[year]],Airline_Delay_Cause[[#This Row],[month]],1)</f>
        <v>44228</v>
      </c>
      <c r="D29571" s="1" t="s">
        <v>303</v>
      </c>
      <c r="E29571" s="1" t="s">
        <v>304</v>
      </c>
      <c r="F29571" s="1" t="s">
        <v>138</v>
      </c>
      <c r="G29571" s="3" t="s">
        <v>552</v>
      </c>
      <c r="H29571" s="3" t="s">
        <v>827</v>
      </c>
      <c r="I29571" s="3" t="s">
        <v>978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25">
      <c r="A29572">
        <v>2021</v>
      </c>
      <c r="B29572">
        <v>2</v>
      </c>
      <c r="C29572" s="2">
        <f>DATE(Airline_Delay_Cause[[#This Row],[year]],Airline_Delay_Cause[[#This Row],[month]],1)</f>
        <v>44228</v>
      </c>
      <c r="D29572" s="1" t="s">
        <v>303</v>
      </c>
      <c r="E29572" s="1" t="s">
        <v>304</v>
      </c>
      <c r="F29572" s="1" t="s">
        <v>82</v>
      </c>
      <c r="G29572" s="3" t="s">
        <v>499</v>
      </c>
      <c r="H29572" s="3" t="s">
        <v>823</v>
      </c>
      <c r="I29572" s="3" t="s">
        <v>924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25">
      <c r="A29573">
        <v>2021</v>
      </c>
      <c r="B29573">
        <v>2</v>
      </c>
      <c r="C29573" s="2">
        <f>DATE(Airline_Delay_Cause[[#This Row],[year]],Airline_Delay_Cause[[#This Row],[month]],1)</f>
        <v>44228</v>
      </c>
      <c r="D29573" s="1" t="s">
        <v>303</v>
      </c>
      <c r="E29573" s="1" t="s">
        <v>304</v>
      </c>
      <c r="F29573" s="1" t="s">
        <v>144</v>
      </c>
      <c r="G29573" s="3" t="s">
        <v>558</v>
      </c>
      <c r="H29573" s="3" t="s">
        <v>806</v>
      </c>
      <c r="I29573" s="3" t="s">
        <v>984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25">
      <c r="A29574">
        <v>2021</v>
      </c>
      <c r="B29574">
        <v>2</v>
      </c>
      <c r="C29574" s="2">
        <f>DATE(Airline_Delay_Cause[[#This Row],[year]],Airline_Delay_Cause[[#This Row],[month]],1)</f>
        <v>44228</v>
      </c>
      <c r="D29574" s="1" t="s">
        <v>303</v>
      </c>
      <c r="E29574" s="1" t="s">
        <v>304</v>
      </c>
      <c r="F29574" s="1" t="s">
        <v>83</v>
      </c>
      <c r="G29574" s="3" t="s">
        <v>500</v>
      </c>
      <c r="H29574" s="3" t="s">
        <v>818</v>
      </c>
      <c r="I29574" s="3" t="s">
        <v>925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25">
      <c r="A29575">
        <v>2021</v>
      </c>
      <c r="B29575">
        <v>2</v>
      </c>
      <c r="C29575" s="2">
        <f>DATE(Airline_Delay_Cause[[#This Row],[year]],Airline_Delay_Cause[[#This Row],[month]],1)</f>
        <v>44228</v>
      </c>
      <c r="D29575" s="1" t="s">
        <v>303</v>
      </c>
      <c r="E29575" s="1" t="s">
        <v>304</v>
      </c>
      <c r="F29575" s="1" t="s">
        <v>189</v>
      </c>
      <c r="G29575" s="3" t="s">
        <v>600</v>
      </c>
      <c r="H29575" s="3" t="s">
        <v>838</v>
      </c>
      <c r="I29575" s="3" t="s">
        <v>1027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25">
      <c r="A29576">
        <v>2021</v>
      </c>
      <c r="B29576">
        <v>2</v>
      </c>
      <c r="C29576" s="2">
        <f>DATE(Airline_Delay_Cause[[#This Row],[year]],Airline_Delay_Cause[[#This Row],[month]],1)</f>
        <v>44228</v>
      </c>
      <c r="D29576" s="1" t="s">
        <v>303</v>
      </c>
      <c r="E29576" s="1" t="s">
        <v>304</v>
      </c>
      <c r="F29576" s="1" t="s">
        <v>86</v>
      </c>
      <c r="G29576" s="3" t="s">
        <v>503</v>
      </c>
      <c r="H29576" s="3" t="s">
        <v>814</v>
      </c>
      <c r="I29576" s="3" t="s">
        <v>928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25">
      <c r="A29577">
        <v>2021</v>
      </c>
      <c r="B29577">
        <v>2</v>
      </c>
      <c r="C29577" s="2">
        <f>DATE(Airline_Delay_Cause[[#This Row],[year]],Airline_Delay_Cause[[#This Row],[month]],1)</f>
        <v>44228</v>
      </c>
      <c r="D29577" s="1" t="s">
        <v>303</v>
      </c>
      <c r="E29577" s="1" t="s">
        <v>304</v>
      </c>
      <c r="F29577" s="1" t="s">
        <v>149</v>
      </c>
      <c r="G29577" s="3" t="s">
        <v>563</v>
      </c>
      <c r="H29577" s="3" t="s">
        <v>827</v>
      </c>
      <c r="I29577" s="3" t="s">
        <v>989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25">
      <c r="A29578">
        <v>2021</v>
      </c>
      <c r="B29578">
        <v>2</v>
      </c>
      <c r="C29578" s="2">
        <f>DATE(Airline_Delay_Cause[[#This Row],[year]],Airline_Delay_Cause[[#This Row],[month]],1)</f>
        <v>44228</v>
      </c>
      <c r="D29578" s="1" t="s">
        <v>303</v>
      </c>
      <c r="E29578" s="1" t="s">
        <v>304</v>
      </c>
      <c r="F29578" s="1" t="s">
        <v>150</v>
      </c>
      <c r="G29578" s="3" t="s">
        <v>509</v>
      </c>
      <c r="H29578" s="3" t="s">
        <v>841</v>
      </c>
      <c r="I29578" s="3" t="s">
        <v>990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25">
      <c r="A29579">
        <v>2021</v>
      </c>
      <c r="B29579">
        <v>2</v>
      </c>
      <c r="C29579" s="2">
        <f>DATE(Airline_Delay_Cause[[#This Row],[year]],Airline_Delay_Cause[[#This Row],[month]],1)</f>
        <v>44228</v>
      </c>
      <c r="D29579" s="1" t="s">
        <v>303</v>
      </c>
      <c r="E29579" s="1" t="s">
        <v>304</v>
      </c>
      <c r="F29579" s="1" t="s">
        <v>89</v>
      </c>
      <c r="G29579" s="3" t="s">
        <v>506</v>
      </c>
      <c r="H29579" s="3" t="s">
        <v>803</v>
      </c>
      <c r="I29579" s="3" t="s">
        <v>931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25">
      <c r="A29580">
        <v>2021</v>
      </c>
      <c r="B29580">
        <v>2</v>
      </c>
      <c r="C29580" s="2">
        <f>DATE(Airline_Delay_Cause[[#This Row],[year]],Airline_Delay_Cause[[#This Row],[month]],1)</f>
        <v>44228</v>
      </c>
      <c r="D29580" s="1" t="s">
        <v>303</v>
      </c>
      <c r="E29580" s="1" t="s">
        <v>304</v>
      </c>
      <c r="F29580" s="1" t="s">
        <v>151</v>
      </c>
      <c r="G29580" s="3" t="s">
        <v>564</v>
      </c>
      <c r="H29580" s="3" t="s">
        <v>849</v>
      </c>
      <c r="I29580" s="3" t="s">
        <v>991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25">
      <c r="A29581">
        <v>2021</v>
      </c>
      <c r="B29581">
        <v>2</v>
      </c>
      <c r="C29581" s="2">
        <f>DATE(Airline_Delay_Cause[[#This Row],[year]],Airline_Delay_Cause[[#This Row],[month]],1)</f>
        <v>44228</v>
      </c>
      <c r="D29581" s="1" t="s">
        <v>303</v>
      </c>
      <c r="E29581" s="1" t="s">
        <v>304</v>
      </c>
      <c r="F29581" s="1" t="s">
        <v>90</v>
      </c>
      <c r="G29581" s="3" t="s">
        <v>507</v>
      </c>
      <c r="H29581" s="3" t="s">
        <v>803</v>
      </c>
      <c r="I29581" s="3" t="s">
        <v>932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25">
      <c r="A29582">
        <v>2021</v>
      </c>
      <c r="B29582">
        <v>2</v>
      </c>
      <c r="C29582" s="2">
        <f>DATE(Airline_Delay_Cause[[#This Row],[year]],Airline_Delay_Cause[[#This Row],[month]],1)</f>
        <v>44228</v>
      </c>
      <c r="D29582" s="1" t="s">
        <v>303</v>
      </c>
      <c r="E29582" s="1" t="s">
        <v>304</v>
      </c>
      <c r="F29582" s="1" t="s">
        <v>93</v>
      </c>
      <c r="G29582" s="3" t="s">
        <v>510</v>
      </c>
      <c r="H29582" s="3" t="s">
        <v>810</v>
      </c>
      <c r="I29582" s="3" t="s">
        <v>935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2">
        <f>DATE(Airline_Delay_Cause[[#This Row],[year]],Airline_Delay_Cause[[#This Row],[month]],1)</f>
        <v>44228</v>
      </c>
      <c r="D29583" s="1" t="s">
        <v>303</v>
      </c>
      <c r="E29583" s="1" t="s">
        <v>304</v>
      </c>
      <c r="F29583" s="1" t="s">
        <v>94</v>
      </c>
      <c r="G29583" s="3" t="s">
        <v>511</v>
      </c>
      <c r="H29583" s="3" t="s">
        <v>819</v>
      </c>
      <c r="I29583" s="3" t="s">
        <v>936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2">
        <f>DATE(Airline_Delay_Cause[[#This Row],[year]],Airline_Delay_Cause[[#This Row],[month]],1)</f>
        <v>44228</v>
      </c>
      <c r="D29584" s="1" t="s">
        <v>303</v>
      </c>
      <c r="E29584" s="1" t="s">
        <v>304</v>
      </c>
      <c r="F29584" s="1" t="s">
        <v>156</v>
      </c>
      <c r="G29584" s="3" t="s">
        <v>569</v>
      </c>
      <c r="H29584" s="3" t="s">
        <v>827</v>
      </c>
      <c r="I29584" s="3" t="s">
        <v>996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25">
      <c r="A29585">
        <v>2021</v>
      </c>
      <c r="B29585">
        <v>2</v>
      </c>
      <c r="C29585" s="2">
        <f>DATE(Airline_Delay_Cause[[#This Row],[year]],Airline_Delay_Cause[[#This Row],[month]],1)</f>
        <v>44228</v>
      </c>
      <c r="D29585" s="1" t="s">
        <v>303</v>
      </c>
      <c r="E29585" s="1" t="s">
        <v>304</v>
      </c>
      <c r="F29585" s="1" t="s">
        <v>157</v>
      </c>
      <c r="G29585" s="3" t="s">
        <v>570</v>
      </c>
      <c r="H29585" s="3" t="s">
        <v>838</v>
      </c>
      <c r="I29585" s="3" t="s">
        <v>997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25">
      <c r="A29586">
        <v>2021</v>
      </c>
      <c r="B29586">
        <v>2</v>
      </c>
      <c r="C29586" s="2">
        <f>DATE(Airline_Delay_Cause[[#This Row],[year]],Airline_Delay_Cause[[#This Row],[month]],1)</f>
        <v>44228</v>
      </c>
      <c r="D29586" s="1" t="s">
        <v>303</v>
      </c>
      <c r="E29586" s="1" t="s">
        <v>304</v>
      </c>
      <c r="F29586" s="1" t="s">
        <v>161</v>
      </c>
      <c r="G29586" s="3" t="s">
        <v>574</v>
      </c>
      <c r="H29586" s="3" t="s">
        <v>842</v>
      </c>
      <c r="I29586" s="3" t="s">
        <v>1001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2">
        <f>DATE(Airline_Delay_Cause[[#This Row],[year]],Airline_Delay_Cause[[#This Row],[month]],1)</f>
        <v>44228</v>
      </c>
      <c r="D29587" s="1" t="s">
        <v>303</v>
      </c>
      <c r="E29587" s="1" t="s">
        <v>304</v>
      </c>
      <c r="F29587" s="1" t="s">
        <v>164</v>
      </c>
      <c r="G29587" s="3" t="s">
        <v>577</v>
      </c>
      <c r="H29587" s="3" t="s">
        <v>850</v>
      </c>
      <c r="I29587" s="3" t="s">
        <v>1004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25">
      <c r="A29588">
        <v>2021</v>
      </c>
      <c r="B29588">
        <v>2</v>
      </c>
      <c r="C29588" s="2">
        <f>DATE(Airline_Delay_Cause[[#This Row],[year]],Airline_Delay_Cause[[#This Row],[month]],1)</f>
        <v>44228</v>
      </c>
      <c r="D29588" s="1" t="s">
        <v>303</v>
      </c>
      <c r="E29588" s="1" t="s">
        <v>304</v>
      </c>
      <c r="F29588" s="1" t="s">
        <v>166</v>
      </c>
      <c r="G29588" s="3" t="s">
        <v>579</v>
      </c>
      <c r="H29588" s="3" t="s">
        <v>838</v>
      </c>
      <c r="I29588" s="3" t="s">
        <v>1006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25">
      <c r="A29589">
        <v>2021</v>
      </c>
      <c r="B29589">
        <v>2</v>
      </c>
      <c r="C29589" s="2">
        <f>DATE(Airline_Delay_Cause[[#This Row],[year]],Airline_Delay_Cause[[#This Row],[month]],1)</f>
        <v>44228</v>
      </c>
      <c r="D29589" s="1" t="s">
        <v>303</v>
      </c>
      <c r="E29589" s="1" t="s">
        <v>304</v>
      </c>
      <c r="F29589" s="1" t="s">
        <v>167</v>
      </c>
      <c r="G29589" s="3" t="s">
        <v>580</v>
      </c>
      <c r="H29589" s="3" t="s">
        <v>838</v>
      </c>
      <c r="I29589" s="3" t="s">
        <v>1007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25">
      <c r="A29590">
        <v>2021</v>
      </c>
      <c r="B29590">
        <v>2</v>
      </c>
      <c r="C29590" s="2">
        <f>DATE(Airline_Delay_Cause[[#This Row],[year]],Airline_Delay_Cause[[#This Row],[month]],1)</f>
        <v>44228</v>
      </c>
      <c r="D29590" s="1" t="s">
        <v>303</v>
      </c>
      <c r="E29590" s="1" t="s">
        <v>304</v>
      </c>
      <c r="F29590" s="1" t="s">
        <v>169</v>
      </c>
      <c r="G29590" s="3" t="s">
        <v>582</v>
      </c>
      <c r="H29590" s="3" t="s">
        <v>852</v>
      </c>
      <c r="I29590" s="3" t="s">
        <v>1009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25">
      <c r="A29591">
        <v>2021</v>
      </c>
      <c r="B29591">
        <v>2</v>
      </c>
      <c r="C29591" s="2">
        <f>DATE(Airline_Delay_Cause[[#This Row],[year]],Airline_Delay_Cause[[#This Row],[month]],1)</f>
        <v>44228</v>
      </c>
      <c r="D29591" s="1" t="s">
        <v>303</v>
      </c>
      <c r="E29591" s="1" t="s">
        <v>304</v>
      </c>
      <c r="F29591" s="1" t="s">
        <v>170</v>
      </c>
      <c r="G29591" s="3" t="s">
        <v>583</v>
      </c>
      <c r="H29591" s="3" t="s">
        <v>852</v>
      </c>
      <c r="I29591" s="3" t="s">
        <v>1010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2">
        <f>DATE(Airline_Delay_Cause[[#This Row],[year]],Airline_Delay_Cause[[#This Row],[month]],1)</f>
        <v>44228</v>
      </c>
      <c r="D29592" s="1" t="s">
        <v>303</v>
      </c>
      <c r="E29592" s="1" t="s">
        <v>304</v>
      </c>
      <c r="F29592" s="1" t="s">
        <v>171</v>
      </c>
      <c r="G29592" s="3" t="s">
        <v>584</v>
      </c>
      <c r="H29592" s="3" t="s">
        <v>827</v>
      </c>
      <c r="I29592" s="3" t="s">
        <v>1011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25">
      <c r="A29593">
        <v>2021</v>
      </c>
      <c r="B29593">
        <v>2</v>
      </c>
      <c r="C29593" s="2">
        <f>DATE(Airline_Delay_Cause[[#This Row],[year]],Airline_Delay_Cause[[#This Row],[month]],1)</f>
        <v>44228</v>
      </c>
      <c r="D29593" s="1" t="s">
        <v>307</v>
      </c>
      <c r="E29593" s="1" t="s">
        <v>308</v>
      </c>
      <c r="F29593" s="1" t="s">
        <v>14</v>
      </c>
      <c r="G29593" s="3" t="s">
        <v>436</v>
      </c>
      <c r="H29593" s="3" t="s">
        <v>803</v>
      </c>
      <c r="I29593" s="3" t="s">
        <v>856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25">
      <c r="A29594">
        <v>2021</v>
      </c>
      <c r="B29594">
        <v>2</v>
      </c>
      <c r="C29594" s="2">
        <f>DATE(Airline_Delay_Cause[[#This Row],[year]],Airline_Delay_Cause[[#This Row],[month]],1)</f>
        <v>44228</v>
      </c>
      <c r="D29594" s="1" t="s">
        <v>307</v>
      </c>
      <c r="E29594" s="1" t="s">
        <v>308</v>
      </c>
      <c r="F29594" s="1" t="s">
        <v>18</v>
      </c>
      <c r="G29594" s="3" t="s">
        <v>440</v>
      </c>
      <c r="H29594" s="3" t="s">
        <v>804</v>
      </c>
      <c r="I29594" s="3" t="s">
        <v>860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25">
      <c r="A29595">
        <v>2021</v>
      </c>
      <c r="B29595">
        <v>2</v>
      </c>
      <c r="C29595" s="2">
        <f>DATE(Airline_Delay_Cause[[#This Row],[year]],Airline_Delay_Cause[[#This Row],[month]],1)</f>
        <v>44228</v>
      </c>
      <c r="D29595" s="1" t="s">
        <v>307</v>
      </c>
      <c r="E29595" s="1" t="s">
        <v>308</v>
      </c>
      <c r="F29595" s="1" t="s">
        <v>20</v>
      </c>
      <c r="G29595" s="3" t="s">
        <v>441</v>
      </c>
      <c r="H29595" s="3" t="s">
        <v>804</v>
      </c>
      <c r="I29595" s="3" t="s">
        <v>862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25">
      <c r="A29596">
        <v>2021</v>
      </c>
      <c r="B29596">
        <v>2</v>
      </c>
      <c r="C29596" s="2">
        <f>DATE(Airline_Delay_Cause[[#This Row],[year]],Airline_Delay_Cause[[#This Row],[month]],1)</f>
        <v>44228</v>
      </c>
      <c r="D29596" s="1" t="s">
        <v>307</v>
      </c>
      <c r="E29596" s="1" t="s">
        <v>308</v>
      </c>
      <c r="F29596" s="1" t="s">
        <v>23</v>
      </c>
      <c r="G29596" s="3" t="s">
        <v>444</v>
      </c>
      <c r="H29596" s="3" t="s">
        <v>810</v>
      </c>
      <c r="I29596" s="3" t="s">
        <v>865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25">
      <c r="A29597">
        <v>2021</v>
      </c>
      <c r="B29597">
        <v>2</v>
      </c>
      <c r="C29597" s="2">
        <f>DATE(Airline_Delay_Cause[[#This Row],[year]],Airline_Delay_Cause[[#This Row],[month]],1)</f>
        <v>44228</v>
      </c>
      <c r="D29597" s="1" t="s">
        <v>307</v>
      </c>
      <c r="E29597" s="1" t="s">
        <v>308</v>
      </c>
      <c r="F29597" s="1" t="s">
        <v>111</v>
      </c>
      <c r="G29597" s="3" t="s">
        <v>525</v>
      </c>
      <c r="H29597" s="3" t="s">
        <v>803</v>
      </c>
      <c r="I29597" s="3" t="s">
        <v>951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2">
        <f>DATE(Airline_Delay_Cause[[#This Row],[year]],Airline_Delay_Cause[[#This Row],[month]],1)</f>
        <v>44228</v>
      </c>
      <c r="D29598" s="1" t="s">
        <v>307</v>
      </c>
      <c r="E29598" s="1" t="s">
        <v>308</v>
      </c>
      <c r="F29598" s="1" t="s">
        <v>112</v>
      </c>
      <c r="G29598" s="3" t="s">
        <v>526</v>
      </c>
      <c r="H29598" s="3" t="s">
        <v>836</v>
      </c>
      <c r="I29598" s="3" t="s">
        <v>952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25">
      <c r="A29599">
        <v>2021</v>
      </c>
      <c r="B29599">
        <v>2</v>
      </c>
      <c r="C29599" s="2">
        <f>DATE(Airline_Delay_Cause[[#This Row],[year]],Airline_Delay_Cause[[#This Row],[month]],1)</f>
        <v>44228</v>
      </c>
      <c r="D29599" s="1" t="s">
        <v>307</v>
      </c>
      <c r="E29599" s="1" t="s">
        <v>308</v>
      </c>
      <c r="F29599" s="1" t="s">
        <v>27</v>
      </c>
      <c r="G29599" s="3" t="s">
        <v>448</v>
      </c>
      <c r="H29599" s="3" t="s">
        <v>813</v>
      </c>
      <c r="I29599" s="3" t="s">
        <v>869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25">
      <c r="A29600">
        <v>2021</v>
      </c>
      <c r="B29600">
        <v>2</v>
      </c>
      <c r="C29600" s="2">
        <f>DATE(Airline_Delay_Cause[[#This Row],[year]],Airline_Delay_Cause[[#This Row],[month]],1)</f>
        <v>44228</v>
      </c>
      <c r="D29600" s="1" t="s">
        <v>307</v>
      </c>
      <c r="E29600" s="1" t="s">
        <v>308</v>
      </c>
      <c r="F29600" s="1" t="s">
        <v>29</v>
      </c>
      <c r="G29600" s="3" t="s">
        <v>450</v>
      </c>
      <c r="H29600" s="3" t="s">
        <v>815</v>
      </c>
      <c r="I29600" s="3" t="s">
        <v>871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25">
      <c r="A29601">
        <v>2021</v>
      </c>
      <c r="B29601">
        <v>2</v>
      </c>
      <c r="C29601" s="2">
        <f>DATE(Airline_Delay_Cause[[#This Row],[year]],Airline_Delay_Cause[[#This Row],[month]],1)</f>
        <v>44228</v>
      </c>
      <c r="D29601" s="1" t="s">
        <v>307</v>
      </c>
      <c r="E29601" s="1" t="s">
        <v>308</v>
      </c>
      <c r="F29601" s="1" t="s">
        <v>208</v>
      </c>
      <c r="G29601" s="3" t="s">
        <v>615</v>
      </c>
      <c r="H29601" s="3" t="s">
        <v>806</v>
      </c>
      <c r="I29601" s="3" t="s">
        <v>1042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25">
      <c r="A29602">
        <v>2021</v>
      </c>
      <c r="B29602">
        <v>2</v>
      </c>
      <c r="C29602" s="2">
        <f>DATE(Airline_Delay_Cause[[#This Row],[year]],Airline_Delay_Cause[[#This Row],[month]],1)</f>
        <v>44228</v>
      </c>
      <c r="D29602" s="1" t="s">
        <v>307</v>
      </c>
      <c r="E29602" s="1" t="s">
        <v>308</v>
      </c>
      <c r="F29602" s="1" t="s">
        <v>32</v>
      </c>
      <c r="G29602" s="3" t="s">
        <v>453</v>
      </c>
      <c r="H29602" s="3" t="s">
        <v>816</v>
      </c>
      <c r="I29602" s="3" t="s">
        <v>874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2">
        <f>DATE(Airline_Delay_Cause[[#This Row],[year]],Airline_Delay_Cause[[#This Row],[month]],1)</f>
        <v>44228</v>
      </c>
      <c r="D29603" s="1" t="s">
        <v>307</v>
      </c>
      <c r="E29603" s="1" t="s">
        <v>308</v>
      </c>
      <c r="F29603" s="1" t="s">
        <v>33</v>
      </c>
      <c r="G29603" s="3" t="s">
        <v>454</v>
      </c>
      <c r="H29603" s="3" t="s">
        <v>807</v>
      </c>
      <c r="I29603" s="3" t="s">
        <v>875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25">
      <c r="A29604">
        <v>2021</v>
      </c>
      <c r="B29604">
        <v>2</v>
      </c>
      <c r="C29604" s="2">
        <f>DATE(Airline_Delay_Cause[[#This Row],[year]],Airline_Delay_Cause[[#This Row],[month]],1)</f>
        <v>44228</v>
      </c>
      <c r="D29604" s="1" t="s">
        <v>307</v>
      </c>
      <c r="E29604" s="1" t="s">
        <v>308</v>
      </c>
      <c r="F29604" s="1" t="s">
        <v>34</v>
      </c>
      <c r="G29604" s="3" t="s">
        <v>455</v>
      </c>
      <c r="H29604" s="3" t="s">
        <v>817</v>
      </c>
      <c r="I29604" s="3" t="s">
        <v>876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2">
        <f>DATE(Airline_Delay_Cause[[#This Row],[year]],Airline_Delay_Cause[[#This Row],[month]],1)</f>
        <v>44228</v>
      </c>
      <c r="D29605" s="1" t="s">
        <v>307</v>
      </c>
      <c r="E29605" s="1" t="s">
        <v>308</v>
      </c>
      <c r="F29605" s="1" t="s">
        <v>35</v>
      </c>
      <c r="G29605" s="3" t="s">
        <v>456</v>
      </c>
      <c r="H29605" s="3" t="s">
        <v>818</v>
      </c>
      <c r="I29605" s="3" t="s">
        <v>877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25">
      <c r="A29606">
        <v>2021</v>
      </c>
      <c r="B29606">
        <v>2</v>
      </c>
      <c r="C29606" s="2">
        <f>DATE(Airline_Delay_Cause[[#This Row],[year]],Airline_Delay_Cause[[#This Row],[month]],1)</f>
        <v>44228</v>
      </c>
      <c r="D29606" s="1" t="s">
        <v>307</v>
      </c>
      <c r="E29606" s="1" t="s">
        <v>308</v>
      </c>
      <c r="F29606" s="1" t="s">
        <v>234</v>
      </c>
      <c r="G29606" s="3" t="s">
        <v>634</v>
      </c>
      <c r="H29606" s="3" t="s">
        <v>307</v>
      </c>
      <c r="I29606" s="3" t="s">
        <v>1063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2">
        <f>DATE(Airline_Delay_Cause[[#This Row],[year]],Airline_Delay_Cause[[#This Row],[month]],1)</f>
        <v>44228</v>
      </c>
      <c r="D29607" s="1" t="s">
        <v>307</v>
      </c>
      <c r="E29607" s="1" t="s">
        <v>308</v>
      </c>
      <c r="F29607" s="1" t="s">
        <v>36</v>
      </c>
      <c r="G29607" s="3" t="s">
        <v>457</v>
      </c>
      <c r="H29607" s="3" t="s">
        <v>815</v>
      </c>
      <c r="I29607" s="3" t="s">
        <v>878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25">
      <c r="A29608">
        <v>2021</v>
      </c>
      <c r="B29608">
        <v>2</v>
      </c>
      <c r="C29608" s="2">
        <f>DATE(Airline_Delay_Cause[[#This Row],[year]],Airline_Delay_Cause[[#This Row],[month]],1)</f>
        <v>44228</v>
      </c>
      <c r="D29608" s="1" t="s">
        <v>307</v>
      </c>
      <c r="E29608" s="1" t="s">
        <v>308</v>
      </c>
      <c r="F29608" s="1" t="s">
        <v>37</v>
      </c>
      <c r="G29608" s="3" t="s">
        <v>458</v>
      </c>
      <c r="H29608" s="3" t="s">
        <v>819</v>
      </c>
      <c r="I29608" s="3" t="s">
        <v>879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2">
        <f>DATE(Airline_Delay_Cause[[#This Row],[year]],Airline_Delay_Cause[[#This Row],[month]],1)</f>
        <v>44228</v>
      </c>
      <c r="D29609" s="1" t="s">
        <v>307</v>
      </c>
      <c r="E29609" s="1" t="s">
        <v>308</v>
      </c>
      <c r="F29609" s="1" t="s">
        <v>38</v>
      </c>
      <c r="G29609" s="3" t="s">
        <v>459</v>
      </c>
      <c r="H29609" s="3" t="s">
        <v>818</v>
      </c>
      <c r="I29609" s="3" t="s">
        <v>880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25">
      <c r="A29610">
        <v>2021</v>
      </c>
      <c r="B29610">
        <v>2</v>
      </c>
      <c r="C29610" s="2">
        <f>DATE(Airline_Delay_Cause[[#This Row],[year]],Airline_Delay_Cause[[#This Row],[month]],1)</f>
        <v>44228</v>
      </c>
      <c r="D29610" s="1" t="s">
        <v>307</v>
      </c>
      <c r="E29610" s="1" t="s">
        <v>308</v>
      </c>
      <c r="F29610" s="1" t="s">
        <v>39</v>
      </c>
      <c r="G29610" s="3" t="s">
        <v>460</v>
      </c>
      <c r="H29610" s="3" t="s">
        <v>820</v>
      </c>
      <c r="I29610" s="3" t="s">
        <v>881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25">
      <c r="A29611">
        <v>2021</v>
      </c>
      <c r="B29611">
        <v>2</v>
      </c>
      <c r="C29611" s="2">
        <f>DATE(Airline_Delay_Cause[[#This Row],[year]],Airline_Delay_Cause[[#This Row],[month]],1)</f>
        <v>44228</v>
      </c>
      <c r="D29611" s="1" t="s">
        <v>307</v>
      </c>
      <c r="E29611" s="1" t="s">
        <v>308</v>
      </c>
      <c r="F29611" s="1" t="s">
        <v>40</v>
      </c>
      <c r="G29611" s="3" t="s">
        <v>461</v>
      </c>
      <c r="H29611" s="3" t="s">
        <v>307</v>
      </c>
      <c r="I29611" s="3" t="s">
        <v>882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25">
      <c r="A29612">
        <v>2021</v>
      </c>
      <c r="B29612">
        <v>2</v>
      </c>
      <c r="C29612" s="2">
        <f>DATE(Airline_Delay_Cause[[#This Row],[year]],Airline_Delay_Cause[[#This Row],[month]],1)</f>
        <v>44228</v>
      </c>
      <c r="D29612" s="1" t="s">
        <v>307</v>
      </c>
      <c r="E29612" s="1" t="s">
        <v>308</v>
      </c>
      <c r="F29612" s="1" t="s">
        <v>41</v>
      </c>
      <c r="G29612" s="3" t="s">
        <v>462</v>
      </c>
      <c r="H29612" s="3" t="s">
        <v>810</v>
      </c>
      <c r="I29612" s="3" t="s">
        <v>883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25">
      <c r="A29613">
        <v>2021</v>
      </c>
      <c r="B29613">
        <v>2</v>
      </c>
      <c r="C29613" s="2">
        <f>DATE(Airline_Delay_Cause[[#This Row],[year]],Airline_Delay_Cause[[#This Row],[month]],1)</f>
        <v>44228</v>
      </c>
      <c r="D29613" s="1" t="s">
        <v>307</v>
      </c>
      <c r="E29613" s="1" t="s">
        <v>308</v>
      </c>
      <c r="F29613" s="1" t="s">
        <v>42</v>
      </c>
      <c r="G29613" s="3" t="s">
        <v>463</v>
      </c>
      <c r="H29613" s="3" t="s">
        <v>307</v>
      </c>
      <c r="I29613" s="3" t="s">
        <v>884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25">
      <c r="A29614">
        <v>2021</v>
      </c>
      <c r="B29614">
        <v>2</v>
      </c>
      <c r="C29614" s="2">
        <f>DATE(Airline_Delay_Cause[[#This Row],[year]],Airline_Delay_Cause[[#This Row],[month]],1)</f>
        <v>44228</v>
      </c>
      <c r="D29614" s="1" t="s">
        <v>307</v>
      </c>
      <c r="E29614" s="1" t="s">
        <v>308</v>
      </c>
      <c r="F29614" s="1" t="s">
        <v>43</v>
      </c>
      <c r="G29614" s="3" t="s">
        <v>464</v>
      </c>
      <c r="H29614" s="3" t="s">
        <v>821</v>
      </c>
      <c r="I29614" s="3" t="s">
        <v>885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25">
      <c r="A29615">
        <v>2021</v>
      </c>
      <c r="B29615">
        <v>2</v>
      </c>
      <c r="C29615" s="2">
        <f>DATE(Airline_Delay_Cause[[#This Row],[year]],Airline_Delay_Cause[[#This Row],[month]],1)</f>
        <v>44228</v>
      </c>
      <c r="D29615" s="1" t="s">
        <v>307</v>
      </c>
      <c r="E29615" s="1" t="s">
        <v>308</v>
      </c>
      <c r="F29615" s="1" t="s">
        <v>45</v>
      </c>
      <c r="G29615" s="3" t="s">
        <v>465</v>
      </c>
      <c r="H29615" s="3" t="s">
        <v>307</v>
      </c>
      <c r="I29615" s="3" t="s">
        <v>887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25">
      <c r="A29616">
        <v>2021</v>
      </c>
      <c r="B29616">
        <v>2</v>
      </c>
      <c r="C29616" s="2">
        <f>DATE(Airline_Delay_Cause[[#This Row],[year]],Airline_Delay_Cause[[#This Row],[month]],1)</f>
        <v>44228</v>
      </c>
      <c r="D29616" s="1" t="s">
        <v>307</v>
      </c>
      <c r="E29616" s="1" t="s">
        <v>308</v>
      </c>
      <c r="F29616" s="1" t="s">
        <v>209</v>
      </c>
      <c r="G29616" s="3" t="s">
        <v>616</v>
      </c>
      <c r="H29616" s="3" t="s">
        <v>827</v>
      </c>
      <c r="I29616" s="3" t="s">
        <v>1043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25">
      <c r="A29617">
        <v>2021</v>
      </c>
      <c r="B29617">
        <v>2</v>
      </c>
      <c r="C29617" s="2">
        <f>DATE(Airline_Delay_Cause[[#This Row],[year]],Airline_Delay_Cause[[#This Row],[month]],1)</f>
        <v>44228</v>
      </c>
      <c r="D29617" s="1" t="s">
        <v>307</v>
      </c>
      <c r="E29617" s="1" t="s">
        <v>308</v>
      </c>
      <c r="F29617" s="1" t="s">
        <v>47</v>
      </c>
      <c r="G29617" s="3" t="s">
        <v>467</v>
      </c>
      <c r="H29617" s="3" t="s">
        <v>307</v>
      </c>
      <c r="I29617" s="3" t="s">
        <v>889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25">
      <c r="A29618">
        <v>2021</v>
      </c>
      <c r="B29618">
        <v>2</v>
      </c>
      <c r="C29618" s="2">
        <f>DATE(Airline_Delay_Cause[[#This Row],[year]],Airline_Delay_Cause[[#This Row],[month]],1)</f>
        <v>44228</v>
      </c>
      <c r="D29618" s="1" t="s">
        <v>307</v>
      </c>
      <c r="E29618" s="1" t="s">
        <v>308</v>
      </c>
      <c r="F29618" s="1" t="s">
        <v>48</v>
      </c>
      <c r="G29618" s="3" t="s">
        <v>468</v>
      </c>
      <c r="H29618" s="3" t="s">
        <v>822</v>
      </c>
      <c r="I29618" s="3" t="s">
        <v>890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25">
      <c r="A29619">
        <v>2021</v>
      </c>
      <c r="B29619">
        <v>2</v>
      </c>
      <c r="C29619" s="2">
        <f>DATE(Airline_Delay_Cause[[#This Row],[year]],Airline_Delay_Cause[[#This Row],[month]],1)</f>
        <v>44228</v>
      </c>
      <c r="D29619" s="1" t="s">
        <v>307</v>
      </c>
      <c r="E29619" s="1" t="s">
        <v>308</v>
      </c>
      <c r="F29619" s="1" t="s">
        <v>52</v>
      </c>
      <c r="G29619" s="3" t="s">
        <v>472</v>
      </c>
      <c r="H29619" s="3" t="s">
        <v>811</v>
      </c>
      <c r="I29619" s="3" t="s">
        <v>894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25">
      <c r="A29620">
        <v>2021</v>
      </c>
      <c r="B29620">
        <v>2</v>
      </c>
      <c r="C29620" s="2">
        <f>DATE(Airline_Delay_Cause[[#This Row],[year]],Airline_Delay_Cause[[#This Row],[month]],1)</f>
        <v>44228</v>
      </c>
      <c r="D29620" s="1" t="s">
        <v>307</v>
      </c>
      <c r="E29620" s="1" t="s">
        <v>308</v>
      </c>
      <c r="F29620" s="1" t="s">
        <v>119</v>
      </c>
      <c r="G29620" s="3" t="s">
        <v>533</v>
      </c>
      <c r="H29620" s="3" t="s">
        <v>827</v>
      </c>
      <c r="I29620" s="3" t="s">
        <v>959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2">
        <f>DATE(Airline_Delay_Cause[[#This Row],[year]],Airline_Delay_Cause[[#This Row],[month]],1)</f>
        <v>44228</v>
      </c>
      <c r="D29621" s="1" t="s">
        <v>307</v>
      </c>
      <c r="E29621" s="1" t="s">
        <v>308</v>
      </c>
      <c r="F29621" s="1" t="s">
        <v>413</v>
      </c>
      <c r="G29621" s="3" t="s">
        <v>788</v>
      </c>
      <c r="H29621" s="3" t="s">
        <v>803</v>
      </c>
      <c r="I29621" s="3" t="s">
        <v>1222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25">
      <c r="A29622">
        <v>2021</v>
      </c>
      <c r="B29622">
        <v>2</v>
      </c>
      <c r="C29622" s="2">
        <f>DATE(Airline_Delay_Cause[[#This Row],[year]],Airline_Delay_Cause[[#This Row],[month]],1)</f>
        <v>44228</v>
      </c>
      <c r="D29622" s="1" t="s">
        <v>307</v>
      </c>
      <c r="E29622" s="1" t="s">
        <v>308</v>
      </c>
      <c r="F29622" s="1" t="s">
        <v>309</v>
      </c>
      <c r="G29622" s="3" t="s">
        <v>697</v>
      </c>
      <c r="H29622" s="3" t="s">
        <v>810</v>
      </c>
      <c r="I29622" s="3" t="s">
        <v>1130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25">
      <c r="A29623">
        <v>2021</v>
      </c>
      <c r="B29623">
        <v>2</v>
      </c>
      <c r="C29623" s="2">
        <f>DATE(Airline_Delay_Cause[[#This Row],[year]],Airline_Delay_Cause[[#This Row],[month]],1)</f>
        <v>44228</v>
      </c>
      <c r="D29623" s="1" t="s">
        <v>307</v>
      </c>
      <c r="E29623" s="1" t="s">
        <v>308</v>
      </c>
      <c r="F29623" s="1" t="s">
        <v>55</v>
      </c>
      <c r="G29623" s="3" t="s">
        <v>475</v>
      </c>
      <c r="H29623" s="3" t="s">
        <v>810</v>
      </c>
      <c r="I29623" s="3" t="s">
        <v>897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25">
      <c r="A29624">
        <v>2021</v>
      </c>
      <c r="B29624">
        <v>2</v>
      </c>
      <c r="C29624" s="2">
        <f>DATE(Airline_Delay_Cause[[#This Row],[year]],Airline_Delay_Cause[[#This Row],[month]],1)</f>
        <v>44228</v>
      </c>
      <c r="D29624" s="1" t="s">
        <v>307</v>
      </c>
      <c r="E29624" s="1" t="s">
        <v>308</v>
      </c>
      <c r="F29624" s="1" t="s">
        <v>237</v>
      </c>
      <c r="G29624" s="3" t="s">
        <v>637</v>
      </c>
      <c r="H29624" s="3" t="s">
        <v>811</v>
      </c>
      <c r="I29624" s="3" t="s">
        <v>1066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25">
      <c r="A29625">
        <v>2021</v>
      </c>
      <c r="B29625">
        <v>2</v>
      </c>
      <c r="C29625" s="2">
        <f>DATE(Airline_Delay_Cause[[#This Row],[year]],Airline_Delay_Cause[[#This Row],[month]],1)</f>
        <v>44228</v>
      </c>
      <c r="D29625" s="1" t="s">
        <v>307</v>
      </c>
      <c r="E29625" s="1" t="s">
        <v>308</v>
      </c>
      <c r="F29625" s="1" t="s">
        <v>56</v>
      </c>
      <c r="G29625" s="3" t="s">
        <v>476</v>
      </c>
      <c r="H29625" s="3" t="s">
        <v>826</v>
      </c>
      <c r="I29625" s="3" t="s">
        <v>898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2">
        <f>DATE(Airline_Delay_Cause[[#This Row],[year]],Airline_Delay_Cause[[#This Row],[month]],1)</f>
        <v>44228</v>
      </c>
      <c r="D29626" s="1" t="s">
        <v>307</v>
      </c>
      <c r="E29626" s="1" t="s">
        <v>308</v>
      </c>
      <c r="F29626" s="1" t="s">
        <v>238</v>
      </c>
      <c r="G29626" s="3" t="s">
        <v>638</v>
      </c>
      <c r="H29626" s="3" t="s">
        <v>824</v>
      </c>
      <c r="I29626" s="3" t="s">
        <v>1067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25">
      <c r="A29627">
        <v>2021</v>
      </c>
      <c r="B29627">
        <v>2</v>
      </c>
      <c r="C29627" s="2">
        <f>DATE(Airline_Delay_Cause[[#This Row],[year]],Airline_Delay_Cause[[#This Row],[month]],1)</f>
        <v>44228</v>
      </c>
      <c r="D29627" s="1" t="s">
        <v>307</v>
      </c>
      <c r="E29627" s="1" t="s">
        <v>308</v>
      </c>
      <c r="F29627" s="1" t="s">
        <v>57</v>
      </c>
      <c r="G29627" s="3" t="s">
        <v>477</v>
      </c>
      <c r="H29627" s="3" t="s">
        <v>827</v>
      </c>
      <c r="I29627" s="3" t="s">
        <v>899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25">
      <c r="A29628">
        <v>2021</v>
      </c>
      <c r="B29628">
        <v>2</v>
      </c>
      <c r="C29628" s="2">
        <f>DATE(Airline_Delay_Cause[[#This Row],[year]],Airline_Delay_Cause[[#This Row],[month]],1)</f>
        <v>44228</v>
      </c>
      <c r="D29628" s="1" t="s">
        <v>307</v>
      </c>
      <c r="E29628" s="1" t="s">
        <v>308</v>
      </c>
      <c r="F29628" s="1" t="s">
        <v>58</v>
      </c>
      <c r="G29628" s="3" t="s">
        <v>478</v>
      </c>
      <c r="H29628" s="3" t="s">
        <v>828</v>
      </c>
      <c r="I29628" s="3" t="s">
        <v>900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25">
      <c r="A29629">
        <v>2021</v>
      </c>
      <c r="B29629">
        <v>2</v>
      </c>
      <c r="C29629" s="2">
        <f>DATE(Airline_Delay_Cause[[#This Row],[year]],Airline_Delay_Cause[[#This Row],[month]],1)</f>
        <v>44228</v>
      </c>
      <c r="D29629" s="1" t="s">
        <v>307</v>
      </c>
      <c r="E29629" s="1" t="s">
        <v>308</v>
      </c>
      <c r="F29629" s="1" t="s">
        <v>59</v>
      </c>
      <c r="G29629" s="3" t="s">
        <v>479</v>
      </c>
      <c r="H29629" s="3" t="s">
        <v>811</v>
      </c>
      <c r="I29629" s="3" t="s">
        <v>901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2">
        <f>DATE(Airline_Delay_Cause[[#This Row],[year]],Airline_Delay_Cause[[#This Row],[month]],1)</f>
        <v>44228</v>
      </c>
      <c r="D29630" s="1" t="s">
        <v>307</v>
      </c>
      <c r="E29630" s="1" t="s">
        <v>308</v>
      </c>
      <c r="F29630" s="1" t="s">
        <v>60</v>
      </c>
      <c r="G29630" s="3" t="s">
        <v>480</v>
      </c>
      <c r="H29630" s="3" t="s">
        <v>810</v>
      </c>
      <c r="I29630" s="3" t="s">
        <v>902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25">
      <c r="A29631">
        <v>2021</v>
      </c>
      <c r="B29631">
        <v>2</v>
      </c>
      <c r="C29631" s="2">
        <f>DATE(Airline_Delay_Cause[[#This Row],[year]],Airline_Delay_Cause[[#This Row],[month]],1)</f>
        <v>44228</v>
      </c>
      <c r="D29631" s="1" t="s">
        <v>307</v>
      </c>
      <c r="E29631" s="1" t="s">
        <v>308</v>
      </c>
      <c r="F29631" s="1" t="s">
        <v>61</v>
      </c>
      <c r="G29631" s="3" t="s">
        <v>481</v>
      </c>
      <c r="H29631" s="3" t="s">
        <v>818</v>
      </c>
      <c r="I29631" s="3" t="s">
        <v>903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25">
      <c r="A29632">
        <v>2021</v>
      </c>
      <c r="B29632">
        <v>2</v>
      </c>
      <c r="C29632" s="2">
        <f>DATE(Airline_Delay_Cause[[#This Row],[year]],Airline_Delay_Cause[[#This Row],[month]],1)</f>
        <v>44228</v>
      </c>
      <c r="D29632" s="1" t="s">
        <v>307</v>
      </c>
      <c r="E29632" s="1" t="s">
        <v>308</v>
      </c>
      <c r="F29632" s="1" t="s">
        <v>63</v>
      </c>
      <c r="G29632" s="3" t="s">
        <v>482</v>
      </c>
      <c r="H29632" s="3" t="s">
        <v>807</v>
      </c>
      <c r="I29632" s="3" t="s">
        <v>905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25">
      <c r="A29633">
        <v>2021</v>
      </c>
      <c r="B29633">
        <v>2</v>
      </c>
      <c r="C29633" s="2">
        <f>DATE(Airline_Delay_Cause[[#This Row],[year]],Airline_Delay_Cause[[#This Row],[month]],1)</f>
        <v>44228</v>
      </c>
      <c r="D29633" s="1" t="s">
        <v>307</v>
      </c>
      <c r="E29633" s="1" t="s">
        <v>308</v>
      </c>
      <c r="F29633" s="1" t="s">
        <v>213</v>
      </c>
      <c r="G29633" s="3" t="s">
        <v>619</v>
      </c>
      <c r="H29633" s="3" t="s">
        <v>813</v>
      </c>
      <c r="I29633" s="3" t="s">
        <v>1047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25">
      <c r="A29634">
        <v>2021</v>
      </c>
      <c r="B29634">
        <v>2</v>
      </c>
      <c r="C29634" s="2">
        <f>DATE(Airline_Delay_Cause[[#This Row],[year]],Airline_Delay_Cause[[#This Row],[month]],1)</f>
        <v>44228</v>
      </c>
      <c r="D29634" s="1" t="s">
        <v>307</v>
      </c>
      <c r="E29634" s="1" t="s">
        <v>308</v>
      </c>
      <c r="F29634" s="1" t="s">
        <v>64</v>
      </c>
      <c r="G29634" s="3" t="s">
        <v>468</v>
      </c>
      <c r="H29634" s="3" t="s">
        <v>822</v>
      </c>
      <c r="I29634" s="3" t="s">
        <v>906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25">
      <c r="A29635">
        <v>2021</v>
      </c>
      <c r="B29635">
        <v>2</v>
      </c>
      <c r="C29635" s="2">
        <f>DATE(Airline_Delay_Cause[[#This Row],[year]],Airline_Delay_Cause[[#This Row],[month]],1)</f>
        <v>44228</v>
      </c>
      <c r="D29635" s="1" t="s">
        <v>307</v>
      </c>
      <c r="E29635" s="1" t="s">
        <v>308</v>
      </c>
      <c r="F29635" s="1" t="s">
        <v>65</v>
      </c>
      <c r="G29635" s="3" t="s">
        <v>483</v>
      </c>
      <c r="H29635" s="3" t="s">
        <v>810</v>
      </c>
      <c r="I29635" s="3" t="s">
        <v>907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25">
      <c r="A29636">
        <v>2021</v>
      </c>
      <c r="B29636">
        <v>2</v>
      </c>
      <c r="C29636" s="2">
        <f>DATE(Airline_Delay_Cause[[#This Row],[year]],Airline_Delay_Cause[[#This Row],[month]],1)</f>
        <v>44228</v>
      </c>
      <c r="D29636" s="1" t="s">
        <v>307</v>
      </c>
      <c r="E29636" s="1" t="s">
        <v>308</v>
      </c>
      <c r="F29636" s="1" t="s">
        <v>66</v>
      </c>
      <c r="G29636" s="3" t="s">
        <v>484</v>
      </c>
      <c r="H29636" s="3" t="s">
        <v>824</v>
      </c>
      <c r="I29636" s="3" t="s">
        <v>908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25">
      <c r="A29637">
        <v>2021</v>
      </c>
      <c r="B29637">
        <v>2</v>
      </c>
      <c r="C29637" s="2">
        <f>DATE(Airline_Delay_Cause[[#This Row],[year]],Airline_Delay_Cause[[#This Row],[month]],1)</f>
        <v>44228</v>
      </c>
      <c r="D29637" s="1" t="s">
        <v>307</v>
      </c>
      <c r="E29637" s="1" t="s">
        <v>308</v>
      </c>
      <c r="F29637" s="1" t="s">
        <v>214</v>
      </c>
      <c r="G29637" s="3" t="s">
        <v>620</v>
      </c>
      <c r="H29637" s="3" t="s">
        <v>828</v>
      </c>
      <c r="I29637" s="3" t="s">
        <v>1048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25">
      <c r="A29638">
        <v>2021</v>
      </c>
      <c r="B29638">
        <v>2</v>
      </c>
      <c r="C29638" s="2">
        <f>DATE(Airline_Delay_Cause[[#This Row],[year]],Airline_Delay_Cause[[#This Row],[month]],1)</f>
        <v>44228</v>
      </c>
      <c r="D29638" s="1" t="s">
        <v>307</v>
      </c>
      <c r="E29638" s="1" t="s">
        <v>308</v>
      </c>
      <c r="F29638" s="1" t="s">
        <v>132</v>
      </c>
      <c r="G29638" s="3" t="s">
        <v>546</v>
      </c>
      <c r="H29638" s="3" t="s">
        <v>827</v>
      </c>
      <c r="I29638" s="3" t="s">
        <v>972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25">
      <c r="A29639">
        <v>2021</v>
      </c>
      <c r="B29639">
        <v>2</v>
      </c>
      <c r="C29639" s="2">
        <f>DATE(Airline_Delay_Cause[[#This Row],[year]],Airline_Delay_Cause[[#This Row],[month]],1)</f>
        <v>44228</v>
      </c>
      <c r="D29639" s="1" t="s">
        <v>307</v>
      </c>
      <c r="E29639" s="1" t="s">
        <v>308</v>
      </c>
      <c r="F29639" s="1" t="s">
        <v>70</v>
      </c>
      <c r="G29639" s="3" t="s">
        <v>488</v>
      </c>
      <c r="H29639" s="3" t="s">
        <v>829</v>
      </c>
      <c r="I29639" s="3" t="s">
        <v>912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25">
      <c r="A29640">
        <v>2021</v>
      </c>
      <c r="B29640">
        <v>2</v>
      </c>
      <c r="C29640" s="2">
        <f>DATE(Airline_Delay_Cause[[#This Row],[year]],Airline_Delay_Cause[[#This Row],[month]],1)</f>
        <v>44228</v>
      </c>
      <c r="D29640" s="1" t="s">
        <v>307</v>
      </c>
      <c r="E29640" s="1" t="s">
        <v>308</v>
      </c>
      <c r="F29640" s="1" t="s">
        <v>137</v>
      </c>
      <c r="G29640" s="3" t="s">
        <v>551</v>
      </c>
      <c r="H29640" s="3" t="s">
        <v>833</v>
      </c>
      <c r="I29640" s="3" t="s">
        <v>977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25">
      <c r="A29641">
        <v>2021</v>
      </c>
      <c r="B29641">
        <v>2</v>
      </c>
      <c r="C29641" s="2">
        <f>DATE(Airline_Delay_Cause[[#This Row],[year]],Airline_Delay_Cause[[#This Row],[month]],1)</f>
        <v>44228</v>
      </c>
      <c r="D29641" s="1" t="s">
        <v>307</v>
      </c>
      <c r="E29641" s="1" t="s">
        <v>308</v>
      </c>
      <c r="F29641" s="1" t="s">
        <v>139</v>
      </c>
      <c r="G29641" s="3" t="s">
        <v>553</v>
      </c>
      <c r="H29641" s="3" t="s">
        <v>803</v>
      </c>
      <c r="I29641" s="3" t="s">
        <v>979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2">
        <f>DATE(Airline_Delay_Cause[[#This Row],[year]],Airline_Delay_Cause[[#This Row],[month]],1)</f>
        <v>44228</v>
      </c>
      <c r="D29642" s="1" t="s">
        <v>307</v>
      </c>
      <c r="E29642" s="1" t="s">
        <v>308</v>
      </c>
      <c r="F29642" s="1" t="s">
        <v>75</v>
      </c>
      <c r="G29642" s="3" t="s">
        <v>492</v>
      </c>
      <c r="H29642" s="3" t="s">
        <v>815</v>
      </c>
      <c r="I29642" s="3" t="s">
        <v>917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25">
      <c r="A29643">
        <v>2021</v>
      </c>
      <c r="B29643">
        <v>2</v>
      </c>
      <c r="C29643" s="2">
        <f>DATE(Airline_Delay_Cause[[#This Row],[year]],Airline_Delay_Cause[[#This Row],[month]],1)</f>
        <v>44228</v>
      </c>
      <c r="D29643" s="1" t="s">
        <v>307</v>
      </c>
      <c r="E29643" s="1" t="s">
        <v>308</v>
      </c>
      <c r="F29643" s="1" t="s">
        <v>141</v>
      </c>
      <c r="G29643" s="3" t="s">
        <v>555</v>
      </c>
      <c r="H29643" s="3" t="s">
        <v>847</v>
      </c>
      <c r="I29643" s="3" t="s">
        <v>981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25">
      <c r="A29644">
        <v>2021</v>
      </c>
      <c r="B29644">
        <v>2</v>
      </c>
      <c r="C29644" s="2">
        <f>DATE(Airline_Delay_Cause[[#This Row],[year]],Airline_Delay_Cause[[#This Row],[month]],1)</f>
        <v>44228</v>
      </c>
      <c r="D29644" s="1" t="s">
        <v>307</v>
      </c>
      <c r="E29644" s="1" t="s">
        <v>308</v>
      </c>
      <c r="F29644" s="1" t="s">
        <v>77</v>
      </c>
      <c r="G29644" s="3" t="s">
        <v>494</v>
      </c>
      <c r="H29644" s="3" t="s">
        <v>808</v>
      </c>
      <c r="I29644" s="3" t="s">
        <v>919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25">
      <c r="A29645">
        <v>2021</v>
      </c>
      <c r="B29645">
        <v>2</v>
      </c>
      <c r="C29645" s="2">
        <f>DATE(Airline_Delay_Cause[[#This Row],[year]],Airline_Delay_Cause[[#This Row],[month]],1)</f>
        <v>44228</v>
      </c>
      <c r="D29645" s="1" t="s">
        <v>307</v>
      </c>
      <c r="E29645" s="1" t="s">
        <v>308</v>
      </c>
      <c r="F29645" s="1" t="s">
        <v>216</v>
      </c>
      <c r="G29645" s="3" t="s">
        <v>621</v>
      </c>
      <c r="H29645" s="3" t="s">
        <v>827</v>
      </c>
      <c r="I29645" s="3" t="s">
        <v>1050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25">
      <c r="A29646">
        <v>2021</v>
      </c>
      <c r="B29646">
        <v>2</v>
      </c>
      <c r="C29646" s="2">
        <f>DATE(Airline_Delay_Cause[[#This Row],[year]],Airline_Delay_Cause[[#This Row],[month]],1)</f>
        <v>44228</v>
      </c>
      <c r="D29646" s="1" t="s">
        <v>307</v>
      </c>
      <c r="E29646" s="1" t="s">
        <v>308</v>
      </c>
      <c r="F29646" s="1" t="s">
        <v>81</v>
      </c>
      <c r="G29646" s="3" t="s">
        <v>498</v>
      </c>
      <c r="H29646" s="3" t="s">
        <v>808</v>
      </c>
      <c r="I29646" s="3" t="s">
        <v>923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2">
        <f>DATE(Airline_Delay_Cause[[#This Row],[year]],Airline_Delay_Cause[[#This Row],[month]],1)</f>
        <v>44228</v>
      </c>
      <c r="D29647" s="1" t="s">
        <v>307</v>
      </c>
      <c r="E29647" s="1" t="s">
        <v>308</v>
      </c>
      <c r="F29647" s="1" t="s">
        <v>144</v>
      </c>
      <c r="G29647" s="3" t="s">
        <v>558</v>
      </c>
      <c r="H29647" s="3" t="s">
        <v>806</v>
      </c>
      <c r="I29647" s="3" t="s">
        <v>984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25">
      <c r="A29648">
        <v>2021</v>
      </c>
      <c r="B29648">
        <v>2</v>
      </c>
      <c r="C29648" s="2">
        <f>DATE(Airline_Delay_Cause[[#This Row],[year]],Airline_Delay_Cause[[#This Row],[month]],1)</f>
        <v>44228</v>
      </c>
      <c r="D29648" s="1" t="s">
        <v>307</v>
      </c>
      <c r="E29648" s="1" t="s">
        <v>308</v>
      </c>
      <c r="F29648" s="1" t="s">
        <v>83</v>
      </c>
      <c r="G29648" s="3" t="s">
        <v>500</v>
      </c>
      <c r="H29648" s="3" t="s">
        <v>818</v>
      </c>
      <c r="I29648" s="3" t="s">
        <v>925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25">
      <c r="A29649">
        <v>2021</v>
      </c>
      <c r="B29649">
        <v>2</v>
      </c>
      <c r="C29649" s="2">
        <f>DATE(Airline_Delay_Cause[[#This Row],[year]],Airline_Delay_Cause[[#This Row],[month]],1)</f>
        <v>44228</v>
      </c>
      <c r="D29649" s="1" t="s">
        <v>307</v>
      </c>
      <c r="E29649" s="1" t="s">
        <v>308</v>
      </c>
      <c r="F29649" s="1" t="s">
        <v>84</v>
      </c>
      <c r="G29649" s="3" t="s">
        <v>501</v>
      </c>
      <c r="H29649" s="3" t="s">
        <v>810</v>
      </c>
      <c r="I29649" s="3" t="s">
        <v>926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25">
      <c r="A29650">
        <v>2021</v>
      </c>
      <c r="B29650">
        <v>2</v>
      </c>
      <c r="C29650" s="2">
        <f>DATE(Airline_Delay_Cause[[#This Row],[year]],Airline_Delay_Cause[[#This Row],[month]],1)</f>
        <v>44228</v>
      </c>
      <c r="D29650" s="1" t="s">
        <v>307</v>
      </c>
      <c r="E29650" s="1" t="s">
        <v>308</v>
      </c>
      <c r="F29650" s="1" t="s">
        <v>147</v>
      </c>
      <c r="G29650" s="3" t="s">
        <v>561</v>
      </c>
      <c r="H29650" s="3" t="s">
        <v>848</v>
      </c>
      <c r="I29650" s="3" t="s">
        <v>987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2">
        <f>DATE(Airline_Delay_Cause[[#This Row],[year]],Airline_Delay_Cause[[#This Row],[month]],1)</f>
        <v>44228</v>
      </c>
      <c r="D29651" s="1" t="s">
        <v>307</v>
      </c>
      <c r="E29651" s="1" t="s">
        <v>308</v>
      </c>
      <c r="F29651" s="1" t="s">
        <v>85</v>
      </c>
      <c r="G29651" s="3" t="s">
        <v>502</v>
      </c>
      <c r="H29651" s="3" t="s">
        <v>831</v>
      </c>
      <c r="I29651" s="3" t="s">
        <v>927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25">
      <c r="A29652">
        <v>2021</v>
      </c>
      <c r="B29652">
        <v>2</v>
      </c>
      <c r="C29652" s="2">
        <f>DATE(Airline_Delay_Cause[[#This Row],[year]],Airline_Delay_Cause[[#This Row],[month]],1)</f>
        <v>44228</v>
      </c>
      <c r="D29652" s="1" t="s">
        <v>307</v>
      </c>
      <c r="E29652" s="1" t="s">
        <v>308</v>
      </c>
      <c r="F29652" s="1" t="s">
        <v>87</v>
      </c>
      <c r="G29652" s="3" t="s">
        <v>504</v>
      </c>
      <c r="H29652" s="3" t="s">
        <v>819</v>
      </c>
      <c r="I29652" s="3" t="s">
        <v>929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25">
      <c r="A29653">
        <v>2021</v>
      </c>
      <c r="B29653">
        <v>2</v>
      </c>
      <c r="C29653" s="2">
        <f>DATE(Airline_Delay_Cause[[#This Row],[year]],Airline_Delay_Cause[[#This Row],[month]],1)</f>
        <v>44228</v>
      </c>
      <c r="D29653" s="1" t="s">
        <v>307</v>
      </c>
      <c r="E29653" s="1" t="s">
        <v>308</v>
      </c>
      <c r="F29653" s="1" t="s">
        <v>311</v>
      </c>
      <c r="G29653" s="3" t="s">
        <v>699</v>
      </c>
      <c r="H29653" s="3" t="s">
        <v>819</v>
      </c>
      <c r="I29653" s="3" t="s">
        <v>1132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25">
      <c r="A29654">
        <v>2021</v>
      </c>
      <c r="B29654">
        <v>2</v>
      </c>
      <c r="C29654" s="2">
        <f>DATE(Airline_Delay_Cause[[#This Row],[year]],Airline_Delay_Cause[[#This Row],[month]],1)</f>
        <v>44228</v>
      </c>
      <c r="D29654" s="1" t="s">
        <v>307</v>
      </c>
      <c r="E29654" s="1" t="s">
        <v>308</v>
      </c>
      <c r="F29654" s="1" t="s">
        <v>89</v>
      </c>
      <c r="G29654" s="3" t="s">
        <v>506</v>
      </c>
      <c r="H29654" s="3" t="s">
        <v>803</v>
      </c>
      <c r="I29654" s="3" t="s">
        <v>931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25">
      <c r="A29655">
        <v>2021</v>
      </c>
      <c r="B29655">
        <v>2</v>
      </c>
      <c r="C29655" s="2">
        <f>DATE(Airline_Delay_Cause[[#This Row],[year]],Airline_Delay_Cause[[#This Row],[month]],1)</f>
        <v>44228</v>
      </c>
      <c r="D29655" s="1" t="s">
        <v>307</v>
      </c>
      <c r="E29655" s="1" t="s">
        <v>308</v>
      </c>
      <c r="F29655" s="1" t="s">
        <v>254</v>
      </c>
      <c r="G29655" s="3" t="s">
        <v>653</v>
      </c>
      <c r="H29655" s="3" t="s">
        <v>814</v>
      </c>
      <c r="I29655" s="3" t="s">
        <v>1083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25">
      <c r="A29656">
        <v>2021</v>
      </c>
      <c r="B29656">
        <v>2</v>
      </c>
      <c r="C29656" s="2">
        <f>DATE(Airline_Delay_Cause[[#This Row],[year]],Airline_Delay_Cause[[#This Row],[month]],1)</f>
        <v>44228</v>
      </c>
      <c r="D29656" s="1" t="s">
        <v>307</v>
      </c>
      <c r="E29656" s="1" t="s">
        <v>308</v>
      </c>
      <c r="F29656" s="1" t="s">
        <v>90</v>
      </c>
      <c r="G29656" s="3" t="s">
        <v>507</v>
      </c>
      <c r="H29656" s="3" t="s">
        <v>803</v>
      </c>
      <c r="I29656" s="3" t="s">
        <v>932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2">
        <f>DATE(Airline_Delay_Cause[[#This Row],[year]],Airline_Delay_Cause[[#This Row],[month]],1)</f>
        <v>44228</v>
      </c>
      <c r="D29657" s="1" t="s">
        <v>307</v>
      </c>
      <c r="E29657" s="1" t="s">
        <v>308</v>
      </c>
      <c r="F29657" s="1" t="s">
        <v>152</v>
      </c>
      <c r="G29657" s="3" t="s">
        <v>565</v>
      </c>
      <c r="H29657" s="3" t="s">
        <v>827</v>
      </c>
      <c r="I29657" s="3" t="s">
        <v>992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25">
      <c r="A29658">
        <v>2021</v>
      </c>
      <c r="B29658">
        <v>2</v>
      </c>
      <c r="C29658" s="2">
        <f>DATE(Airline_Delay_Cause[[#This Row],[year]],Airline_Delay_Cause[[#This Row],[month]],1)</f>
        <v>44228</v>
      </c>
      <c r="D29658" s="1" t="s">
        <v>307</v>
      </c>
      <c r="E29658" s="1" t="s">
        <v>308</v>
      </c>
      <c r="F29658" s="1" t="s">
        <v>91</v>
      </c>
      <c r="G29658" s="3" t="s">
        <v>508</v>
      </c>
      <c r="H29658" s="3" t="s">
        <v>832</v>
      </c>
      <c r="I29658" s="3" t="s">
        <v>933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25">
      <c r="A29659">
        <v>2021</v>
      </c>
      <c r="B29659">
        <v>2</v>
      </c>
      <c r="C29659" s="2">
        <f>DATE(Airline_Delay_Cause[[#This Row],[year]],Airline_Delay_Cause[[#This Row],[month]],1)</f>
        <v>44228</v>
      </c>
      <c r="D29659" s="1" t="s">
        <v>307</v>
      </c>
      <c r="E29659" s="1" t="s">
        <v>308</v>
      </c>
      <c r="F29659" s="1" t="s">
        <v>92</v>
      </c>
      <c r="G29659" s="3" t="s">
        <v>509</v>
      </c>
      <c r="H29659" s="3" t="s">
        <v>812</v>
      </c>
      <c r="I29659" s="3" t="s">
        <v>934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2">
        <f>DATE(Airline_Delay_Cause[[#This Row],[year]],Airline_Delay_Cause[[#This Row],[month]],1)</f>
        <v>44228</v>
      </c>
      <c r="D29660" s="1" t="s">
        <v>307</v>
      </c>
      <c r="E29660" s="1" t="s">
        <v>308</v>
      </c>
      <c r="F29660" s="1" t="s">
        <v>93</v>
      </c>
      <c r="G29660" s="3" t="s">
        <v>510</v>
      </c>
      <c r="H29660" s="3" t="s">
        <v>810</v>
      </c>
      <c r="I29660" s="3" t="s">
        <v>935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25">
      <c r="A29661">
        <v>2021</v>
      </c>
      <c r="B29661">
        <v>2</v>
      </c>
      <c r="C29661" s="2">
        <f>DATE(Airline_Delay_Cause[[#This Row],[year]],Airline_Delay_Cause[[#This Row],[month]],1)</f>
        <v>44228</v>
      </c>
      <c r="D29661" s="1" t="s">
        <v>307</v>
      </c>
      <c r="E29661" s="1" t="s">
        <v>308</v>
      </c>
      <c r="F29661" s="1" t="s">
        <v>94</v>
      </c>
      <c r="G29661" s="3" t="s">
        <v>511</v>
      </c>
      <c r="H29661" s="3" t="s">
        <v>819</v>
      </c>
      <c r="I29661" s="3" t="s">
        <v>936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25">
      <c r="A29662">
        <v>2021</v>
      </c>
      <c r="B29662">
        <v>2</v>
      </c>
      <c r="C29662" s="2">
        <f>DATE(Airline_Delay_Cause[[#This Row],[year]],Airline_Delay_Cause[[#This Row],[month]],1)</f>
        <v>44228</v>
      </c>
      <c r="D29662" s="1" t="s">
        <v>307</v>
      </c>
      <c r="E29662" s="1" t="s">
        <v>308</v>
      </c>
      <c r="F29662" s="1" t="s">
        <v>96</v>
      </c>
      <c r="G29662" s="3" t="s">
        <v>513</v>
      </c>
      <c r="H29662" s="3" t="s">
        <v>807</v>
      </c>
      <c r="I29662" s="3" t="s">
        <v>938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25">
      <c r="A29663">
        <v>2021</v>
      </c>
      <c r="B29663">
        <v>2</v>
      </c>
      <c r="C29663" s="2">
        <f>DATE(Airline_Delay_Cause[[#This Row],[year]],Airline_Delay_Cause[[#This Row],[month]],1)</f>
        <v>44228</v>
      </c>
      <c r="D29663" s="1" t="s">
        <v>307</v>
      </c>
      <c r="E29663" s="1" t="s">
        <v>308</v>
      </c>
      <c r="F29663" s="1" t="s">
        <v>97</v>
      </c>
      <c r="G29663" s="3" t="s">
        <v>514</v>
      </c>
      <c r="H29663" s="3" t="s">
        <v>804</v>
      </c>
      <c r="I29663" s="3" t="s">
        <v>939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25">
      <c r="A29664">
        <v>2021</v>
      </c>
      <c r="B29664">
        <v>2</v>
      </c>
      <c r="C29664" s="2">
        <f>DATE(Airline_Delay_Cause[[#This Row],[year]],Airline_Delay_Cause[[#This Row],[month]],1)</f>
        <v>44228</v>
      </c>
      <c r="D29664" s="1" t="s">
        <v>307</v>
      </c>
      <c r="E29664" s="1" t="s">
        <v>308</v>
      </c>
      <c r="F29664" s="1" t="s">
        <v>259</v>
      </c>
      <c r="G29664" s="3" t="s">
        <v>658</v>
      </c>
      <c r="H29664" s="3" t="s">
        <v>824</v>
      </c>
      <c r="I29664" s="3" t="s">
        <v>1088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25">
      <c r="A29665">
        <v>2021</v>
      </c>
      <c r="B29665">
        <v>2</v>
      </c>
      <c r="C29665" s="2">
        <f>DATE(Airline_Delay_Cause[[#This Row],[year]],Airline_Delay_Cause[[#This Row],[month]],1)</f>
        <v>44228</v>
      </c>
      <c r="D29665" s="1" t="s">
        <v>307</v>
      </c>
      <c r="E29665" s="1" t="s">
        <v>308</v>
      </c>
      <c r="F29665" s="1" t="s">
        <v>98</v>
      </c>
      <c r="G29665" s="3" t="s">
        <v>515</v>
      </c>
      <c r="H29665" s="3" t="s">
        <v>830</v>
      </c>
      <c r="I29665" s="3" t="s">
        <v>940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25">
      <c r="A29666">
        <v>2021</v>
      </c>
      <c r="B29666">
        <v>2</v>
      </c>
      <c r="C29666" s="2">
        <f>DATE(Airline_Delay_Cause[[#This Row],[year]],Airline_Delay_Cause[[#This Row],[month]],1)</f>
        <v>44228</v>
      </c>
      <c r="D29666" s="1" t="s">
        <v>307</v>
      </c>
      <c r="E29666" s="1" t="s">
        <v>308</v>
      </c>
      <c r="F29666" s="1" t="s">
        <v>99</v>
      </c>
      <c r="G29666" s="3" t="s">
        <v>516</v>
      </c>
      <c r="H29666" s="3" t="s">
        <v>806</v>
      </c>
      <c r="I29666" s="3" t="s">
        <v>941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25">
      <c r="A29667">
        <v>2021</v>
      </c>
      <c r="B29667">
        <v>2</v>
      </c>
      <c r="C29667" s="2">
        <f>DATE(Airline_Delay_Cause[[#This Row],[year]],Airline_Delay_Cause[[#This Row],[month]],1)</f>
        <v>44228</v>
      </c>
      <c r="D29667" s="1" t="s">
        <v>307</v>
      </c>
      <c r="E29667" s="1" t="s">
        <v>308</v>
      </c>
      <c r="F29667" s="1" t="s">
        <v>168</v>
      </c>
      <c r="G29667" s="3" t="s">
        <v>581</v>
      </c>
      <c r="H29667" s="3" t="s">
        <v>827</v>
      </c>
      <c r="I29667" s="3" t="s">
        <v>1008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25">
      <c r="A29668">
        <v>2021</v>
      </c>
      <c r="B29668">
        <v>2</v>
      </c>
      <c r="C29668" s="2">
        <f>DATE(Airline_Delay_Cause[[#This Row],[year]],Airline_Delay_Cause[[#This Row],[month]],1)</f>
        <v>44228</v>
      </c>
      <c r="D29668" s="1" t="s">
        <v>307</v>
      </c>
      <c r="E29668" s="1" t="s">
        <v>308</v>
      </c>
      <c r="F29668" s="1" t="s">
        <v>100</v>
      </c>
      <c r="G29668" s="3" t="s">
        <v>517</v>
      </c>
      <c r="H29668" s="3" t="s">
        <v>830</v>
      </c>
      <c r="I29668" s="3" t="s">
        <v>942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25">
      <c r="A29669">
        <v>2021</v>
      </c>
      <c r="B29669">
        <v>2</v>
      </c>
      <c r="C29669" s="2">
        <f>DATE(Airline_Delay_Cause[[#This Row],[year]],Airline_Delay_Cause[[#This Row],[month]],1)</f>
        <v>44228</v>
      </c>
      <c r="D29669" s="1" t="s">
        <v>307</v>
      </c>
      <c r="E29669" s="1" t="s">
        <v>308</v>
      </c>
      <c r="F29669" s="1" t="s">
        <v>101</v>
      </c>
      <c r="G29669" s="3" t="s">
        <v>518</v>
      </c>
      <c r="H29669" s="3" t="s">
        <v>807</v>
      </c>
      <c r="I29669" s="3" t="s">
        <v>943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25">
      <c r="A29670">
        <v>2021</v>
      </c>
      <c r="B29670">
        <v>2</v>
      </c>
      <c r="C29670" s="2">
        <f>DATE(Airline_Delay_Cause[[#This Row],[year]],Airline_Delay_Cause[[#This Row],[month]],1)</f>
        <v>44228</v>
      </c>
      <c r="D29670" s="1" t="s">
        <v>307</v>
      </c>
      <c r="E29670" s="1" t="s">
        <v>308</v>
      </c>
      <c r="F29670" s="1" t="s">
        <v>218</v>
      </c>
      <c r="G29670" s="3" t="s">
        <v>623</v>
      </c>
      <c r="H29670" s="3" t="s">
        <v>827</v>
      </c>
      <c r="I29670" s="3" t="s">
        <v>1051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25">
      <c r="A29671">
        <v>2021</v>
      </c>
      <c r="B29671">
        <v>2</v>
      </c>
      <c r="C29671" s="2">
        <f>DATE(Airline_Delay_Cause[[#This Row],[year]],Airline_Delay_Cause[[#This Row],[month]],1)</f>
        <v>44228</v>
      </c>
      <c r="D29671" s="1" t="s">
        <v>307</v>
      </c>
      <c r="E29671" s="1" t="s">
        <v>308</v>
      </c>
      <c r="F29671" s="1" t="s">
        <v>172</v>
      </c>
      <c r="G29671" s="3" t="s">
        <v>585</v>
      </c>
      <c r="H29671" s="3" t="s">
        <v>848</v>
      </c>
      <c r="I29671" s="3" t="s">
        <v>1012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25">
      <c r="A29672">
        <v>2021</v>
      </c>
      <c r="B29672">
        <v>2</v>
      </c>
      <c r="C29672" s="2">
        <f>DATE(Airline_Delay_Cause[[#This Row],[year]],Airline_Delay_Cause[[#This Row],[month]],1)</f>
        <v>44228</v>
      </c>
      <c r="D29672" s="1" t="s">
        <v>307</v>
      </c>
      <c r="E29672" s="1" t="s">
        <v>308</v>
      </c>
      <c r="F29672" s="1" t="s">
        <v>104</v>
      </c>
      <c r="G29672" s="3" t="s">
        <v>521</v>
      </c>
      <c r="H29672" s="3" t="s">
        <v>815</v>
      </c>
      <c r="I29672" s="3" t="s">
        <v>946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25">
      <c r="A29673">
        <v>2021</v>
      </c>
      <c r="B29673">
        <v>2</v>
      </c>
      <c r="C29673" s="2">
        <f>DATE(Airline_Delay_Cause[[#This Row],[year]],Airline_Delay_Cause[[#This Row],[month]],1)</f>
        <v>44228</v>
      </c>
      <c r="D29673" s="1" t="s">
        <v>307</v>
      </c>
      <c r="E29673" s="1" t="s">
        <v>308</v>
      </c>
      <c r="F29673" s="1" t="s">
        <v>174</v>
      </c>
      <c r="G29673" s="3" t="s">
        <v>587</v>
      </c>
      <c r="H29673" s="3" t="s">
        <v>827</v>
      </c>
      <c r="I29673" s="3" t="s">
        <v>1014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25">
      <c r="A29674">
        <v>2021</v>
      </c>
      <c r="B29674">
        <v>2</v>
      </c>
      <c r="C29674" s="2">
        <f>DATE(Airline_Delay_Cause[[#This Row],[year]],Airline_Delay_Cause[[#This Row],[month]],1)</f>
        <v>44228</v>
      </c>
      <c r="D29674" s="1" t="s">
        <v>307</v>
      </c>
      <c r="E29674" s="1" t="s">
        <v>308</v>
      </c>
      <c r="F29674" s="1" t="s">
        <v>106</v>
      </c>
      <c r="G29674" s="3" t="s">
        <v>475</v>
      </c>
      <c r="H29674" s="3" t="s">
        <v>833</v>
      </c>
      <c r="I29674" s="3" t="s">
        <v>948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2">
        <f>DATE(Airline_Delay_Cause[[#This Row],[year]],Airline_Delay_Cause[[#This Row],[month]],1)</f>
        <v>44228</v>
      </c>
      <c r="D29675" s="1" t="s">
        <v>312</v>
      </c>
      <c r="E29675" s="1" t="s">
        <v>313</v>
      </c>
      <c r="F29675" s="1" t="s">
        <v>273</v>
      </c>
      <c r="G29675" s="3" t="s">
        <v>667</v>
      </c>
      <c r="H29675" s="3" t="s">
        <v>809</v>
      </c>
      <c r="I29675" s="3" t="s">
        <v>1098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2">
        <f>DATE(Airline_Delay_Cause[[#This Row],[year]],Airline_Delay_Cause[[#This Row],[month]],1)</f>
        <v>44228</v>
      </c>
      <c r="D29676" s="1" t="s">
        <v>312</v>
      </c>
      <c r="E29676" s="1" t="s">
        <v>313</v>
      </c>
      <c r="F29676" s="1" t="s">
        <v>109</v>
      </c>
      <c r="G29676" s="3" t="s">
        <v>523</v>
      </c>
      <c r="H29676" s="3" t="s">
        <v>834</v>
      </c>
      <c r="I29676" s="3" t="s">
        <v>949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25">
      <c r="A29677">
        <v>2021</v>
      </c>
      <c r="B29677">
        <v>2</v>
      </c>
      <c r="C29677" s="2">
        <f>DATE(Airline_Delay_Cause[[#This Row],[year]],Airline_Delay_Cause[[#This Row],[month]],1)</f>
        <v>44228</v>
      </c>
      <c r="D29677" s="1" t="s">
        <v>312</v>
      </c>
      <c r="E29677" s="1" t="s">
        <v>313</v>
      </c>
      <c r="F29677" s="1" t="s">
        <v>314</v>
      </c>
      <c r="G29677" s="3" t="s">
        <v>700</v>
      </c>
      <c r="H29677" s="3" t="s">
        <v>826</v>
      </c>
      <c r="I29677" s="3" t="s">
        <v>1133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2">
        <f>DATE(Airline_Delay_Cause[[#This Row],[year]],Airline_Delay_Cause[[#This Row],[month]],1)</f>
        <v>44228</v>
      </c>
      <c r="D29678" s="1" t="s">
        <v>312</v>
      </c>
      <c r="E29678" s="1" t="s">
        <v>313</v>
      </c>
      <c r="F29678" s="1" t="s">
        <v>315</v>
      </c>
      <c r="G29678" s="3" t="s">
        <v>701</v>
      </c>
      <c r="H29678" s="3" t="s">
        <v>838</v>
      </c>
      <c r="I29678" s="3" t="s">
        <v>1134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2">
        <f>DATE(Airline_Delay_Cause[[#This Row],[year]],Airline_Delay_Cause[[#This Row],[month]],1)</f>
        <v>44228</v>
      </c>
      <c r="D29679" s="1" t="s">
        <v>312</v>
      </c>
      <c r="E29679" s="1" t="s">
        <v>313</v>
      </c>
      <c r="F29679" s="1" t="s">
        <v>19</v>
      </c>
      <c r="G29679" s="3" t="s">
        <v>437</v>
      </c>
      <c r="H29679" s="3" t="s">
        <v>807</v>
      </c>
      <c r="I29679" s="3" t="s">
        <v>861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2">
        <f>DATE(Airline_Delay_Cause[[#This Row],[year]],Airline_Delay_Cause[[#This Row],[month]],1)</f>
        <v>44228</v>
      </c>
      <c r="D29680" s="1" t="s">
        <v>312</v>
      </c>
      <c r="E29680" s="1" t="s">
        <v>313</v>
      </c>
      <c r="F29680" s="1" t="s">
        <v>405</v>
      </c>
      <c r="G29680" s="3" t="s">
        <v>780</v>
      </c>
      <c r="H29680" s="3" t="s">
        <v>840</v>
      </c>
      <c r="I29680" s="3" t="s">
        <v>1214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25">
      <c r="A29681">
        <v>2021</v>
      </c>
      <c r="B29681">
        <v>2</v>
      </c>
      <c r="C29681" s="2">
        <f>DATE(Airline_Delay_Cause[[#This Row],[year]],Airline_Delay_Cause[[#This Row],[month]],1)</f>
        <v>44228</v>
      </c>
      <c r="D29681" s="1" t="s">
        <v>312</v>
      </c>
      <c r="E29681" s="1" t="s">
        <v>313</v>
      </c>
      <c r="F29681" s="1" t="s">
        <v>230</v>
      </c>
      <c r="G29681" s="3" t="s">
        <v>631</v>
      </c>
      <c r="H29681" s="3" t="s">
        <v>809</v>
      </c>
      <c r="I29681" s="3" t="s">
        <v>1059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2">
        <f>DATE(Airline_Delay_Cause[[#This Row],[year]],Airline_Delay_Cause[[#This Row],[month]],1)</f>
        <v>44228</v>
      </c>
      <c r="D29682" s="1" t="s">
        <v>312</v>
      </c>
      <c r="E29682" s="1" t="s">
        <v>313</v>
      </c>
      <c r="F29682" s="1" t="s">
        <v>316</v>
      </c>
      <c r="G29682" s="3" t="s">
        <v>702</v>
      </c>
      <c r="H29682" s="3" t="s">
        <v>811</v>
      </c>
      <c r="I29682" s="3" t="s">
        <v>1135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2">
        <f>DATE(Airline_Delay_Cause[[#This Row],[year]],Airline_Delay_Cause[[#This Row],[month]],1)</f>
        <v>44228</v>
      </c>
      <c r="D29683" s="1" t="s">
        <v>312</v>
      </c>
      <c r="E29683" s="1" t="s">
        <v>313</v>
      </c>
      <c r="F29683" s="1" t="s">
        <v>317</v>
      </c>
      <c r="G29683" s="3" t="s">
        <v>703</v>
      </c>
      <c r="H29683" s="3" t="s">
        <v>840</v>
      </c>
      <c r="I29683" s="3" t="s">
        <v>1136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25">
      <c r="A29684">
        <v>2021</v>
      </c>
      <c r="B29684">
        <v>2</v>
      </c>
      <c r="C29684" s="2">
        <f>DATE(Airline_Delay_Cause[[#This Row],[year]],Airline_Delay_Cause[[#This Row],[month]],1)</f>
        <v>44228</v>
      </c>
      <c r="D29684" s="1" t="s">
        <v>312</v>
      </c>
      <c r="E29684" s="1" t="s">
        <v>313</v>
      </c>
      <c r="F29684" s="1" t="s">
        <v>20</v>
      </c>
      <c r="G29684" s="3" t="s">
        <v>441</v>
      </c>
      <c r="H29684" s="3" t="s">
        <v>804</v>
      </c>
      <c r="I29684" s="3" t="s">
        <v>862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25">
      <c r="A29685">
        <v>2021</v>
      </c>
      <c r="B29685">
        <v>2</v>
      </c>
      <c r="C29685" s="2">
        <f>DATE(Airline_Delay_Cause[[#This Row],[year]],Airline_Delay_Cause[[#This Row],[month]],1)</f>
        <v>44228</v>
      </c>
      <c r="D29685" s="1" t="s">
        <v>312</v>
      </c>
      <c r="E29685" s="1" t="s">
        <v>313</v>
      </c>
      <c r="F29685" s="1" t="s">
        <v>414</v>
      </c>
      <c r="G29685" s="3" t="s">
        <v>789</v>
      </c>
      <c r="H29685" s="3" t="s">
        <v>826</v>
      </c>
      <c r="I29685" s="3" t="s">
        <v>1223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25">
      <c r="A29686">
        <v>2021</v>
      </c>
      <c r="B29686">
        <v>2</v>
      </c>
      <c r="C29686" s="2">
        <f>DATE(Airline_Delay_Cause[[#This Row],[year]],Airline_Delay_Cause[[#This Row],[month]],1)</f>
        <v>44228</v>
      </c>
      <c r="D29686" s="1" t="s">
        <v>312</v>
      </c>
      <c r="E29686" s="1" t="s">
        <v>313</v>
      </c>
      <c r="F29686" s="1" t="s">
        <v>22</v>
      </c>
      <c r="G29686" s="3" t="s">
        <v>443</v>
      </c>
      <c r="H29686" s="3" t="s">
        <v>809</v>
      </c>
      <c r="I29686" s="3" t="s">
        <v>864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2">
        <f>DATE(Airline_Delay_Cause[[#This Row],[year]],Airline_Delay_Cause[[#This Row],[month]],1)</f>
        <v>44228</v>
      </c>
      <c r="D29687" s="1" t="s">
        <v>312</v>
      </c>
      <c r="E29687" s="1" t="s">
        <v>313</v>
      </c>
      <c r="F29687" s="1" t="s">
        <v>112</v>
      </c>
      <c r="G29687" s="3" t="s">
        <v>526</v>
      </c>
      <c r="H29687" s="3" t="s">
        <v>836</v>
      </c>
      <c r="I29687" s="3" t="s">
        <v>952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2">
        <f>DATE(Airline_Delay_Cause[[#This Row],[year]],Airline_Delay_Cause[[#This Row],[month]],1)</f>
        <v>44228</v>
      </c>
      <c r="D29688" s="1" t="s">
        <v>312</v>
      </c>
      <c r="E29688" s="1" t="s">
        <v>313</v>
      </c>
      <c r="F29688" s="1" t="s">
        <v>318</v>
      </c>
      <c r="G29688" s="3" t="s">
        <v>704</v>
      </c>
      <c r="H29688" s="3" t="s">
        <v>831</v>
      </c>
      <c r="I29688" s="3" t="s">
        <v>1137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25">
      <c r="A29689">
        <v>2021</v>
      </c>
      <c r="B29689">
        <v>2</v>
      </c>
      <c r="C29689" s="2">
        <f>DATE(Airline_Delay_Cause[[#This Row],[year]],Airline_Delay_Cause[[#This Row],[month]],1)</f>
        <v>44228</v>
      </c>
      <c r="D29689" s="1" t="s">
        <v>312</v>
      </c>
      <c r="E29689" s="1" t="s">
        <v>313</v>
      </c>
      <c r="F29689" s="1" t="s">
        <v>319</v>
      </c>
      <c r="G29689" s="3" t="s">
        <v>705</v>
      </c>
      <c r="H29689" s="3" t="s">
        <v>838</v>
      </c>
      <c r="I29689" s="3" t="s">
        <v>1138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25">
      <c r="A29690">
        <v>2021</v>
      </c>
      <c r="B29690">
        <v>2</v>
      </c>
      <c r="C29690" s="2">
        <f>DATE(Airline_Delay_Cause[[#This Row],[year]],Airline_Delay_Cause[[#This Row],[month]],1)</f>
        <v>44228</v>
      </c>
      <c r="D29690" s="1" t="s">
        <v>312</v>
      </c>
      <c r="E29690" s="1" t="s">
        <v>313</v>
      </c>
      <c r="F29690" s="1" t="s">
        <v>27</v>
      </c>
      <c r="G29690" s="3" t="s">
        <v>448</v>
      </c>
      <c r="H29690" s="3" t="s">
        <v>813</v>
      </c>
      <c r="I29690" s="3" t="s">
        <v>869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25">
      <c r="A29691">
        <v>2021</v>
      </c>
      <c r="B29691">
        <v>2</v>
      </c>
      <c r="C29691" s="2">
        <f>DATE(Airline_Delay_Cause[[#This Row],[year]],Airline_Delay_Cause[[#This Row],[month]],1)</f>
        <v>44228</v>
      </c>
      <c r="D29691" s="1" t="s">
        <v>312</v>
      </c>
      <c r="E29691" s="1" t="s">
        <v>313</v>
      </c>
      <c r="F29691" s="1" t="s">
        <v>206</v>
      </c>
      <c r="G29691" s="3" t="s">
        <v>613</v>
      </c>
      <c r="H29691" s="3" t="s">
        <v>839</v>
      </c>
      <c r="I29691" s="3" t="s">
        <v>1040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25">
      <c r="A29692">
        <v>2021</v>
      </c>
      <c r="B29692">
        <v>2</v>
      </c>
      <c r="C29692" s="2">
        <f>DATE(Airline_Delay_Cause[[#This Row],[year]],Airline_Delay_Cause[[#This Row],[month]],1)</f>
        <v>44228</v>
      </c>
      <c r="D29692" s="1" t="s">
        <v>312</v>
      </c>
      <c r="E29692" s="1" t="s">
        <v>313</v>
      </c>
      <c r="F29692" s="1" t="s">
        <v>207</v>
      </c>
      <c r="G29692" s="3" t="s">
        <v>614</v>
      </c>
      <c r="H29692" s="3" t="s">
        <v>853</v>
      </c>
      <c r="I29692" s="3" t="s">
        <v>1041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25">
      <c r="A29693">
        <v>2021</v>
      </c>
      <c r="B29693">
        <v>2</v>
      </c>
      <c r="C29693" s="2">
        <f>DATE(Airline_Delay_Cause[[#This Row],[year]],Airline_Delay_Cause[[#This Row],[month]],1)</f>
        <v>44228</v>
      </c>
      <c r="D29693" s="1" t="s">
        <v>312</v>
      </c>
      <c r="E29693" s="1" t="s">
        <v>313</v>
      </c>
      <c r="F29693" s="1" t="s">
        <v>321</v>
      </c>
      <c r="G29693" s="3" t="s">
        <v>707</v>
      </c>
      <c r="H29693" s="3" t="s">
        <v>823</v>
      </c>
      <c r="I29693" s="3" t="s">
        <v>1140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2">
        <f>DATE(Airline_Delay_Cause[[#This Row],[year]],Airline_Delay_Cause[[#This Row],[month]],1)</f>
        <v>44228</v>
      </c>
      <c r="D29694" s="1" t="s">
        <v>312</v>
      </c>
      <c r="E29694" s="1" t="s">
        <v>313</v>
      </c>
      <c r="F29694" s="1" t="s">
        <v>28</v>
      </c>
      <c r="G29694" s="3" t="s">
        <v>449</v>
      </c>
      <c r="H29694" s="3" t="s">
        <v>814</v>
      </c>
      <c r="I29694" s="3" t="s">
        <v>870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2">
        <f>DATE(Airline_Delay_Cause[[#This Row],[year]],Airline_Delay_Cause[[#This Row],[month]],1)</f>
        <v>44228</v>
      </c>
      <c r="D29695" s="1" t="s">
        <v>312</v>
      </c>
      <c r="E29695" s="1" t="s">
        <v>313</v>
      </c>
      <c r="F29695" s="1" t="s">
        <v>29</v>
      </c>
      <c r="G29695" s="3" t="s">
        <v>450</v>
      </c>
      <c r="H29695" s="3" t="s">
        <v>815</v>
      </c>
      <c r="I29695" s="3" t="s">
        <v>871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25">
      <c r="A29696">
        <v>2021</v>
      </c>
      <c r="B29696">
        <v>2</v>
      </c>
      <c r="C29696" s="2">
        <f>DATE(Airline_Delay_Cause[[#This Row],[year]],Airline_Delay_Cause[[#This Row],[month]],1)</f>
        <v>44228</v>
      </c>
      <c r="D29696" s="1" t="s">
        <v>312</v>
      </c>
      <c r="E29696" s="1" t="s">
        <v>313</v>
      </c>
      <c r="F29696" s="1" t="s">
        <v>113</v>
      </c>
      <c r="G29696" s="3" t="s">
        <v>527</v>
      </c>
      <c r="H29696" s="3" t="s">
        <v>837</v>
      </c>
      <c r="I29696" s="3" t="s">
        <v>953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25">
      <c r="A29697">
        <v>2021</v>
      </c>
      <c r="B29697">
        <v>2</v>
      </c>
      <c r="C29697" s="2">
        <f>DATE(Airline_Delay_Cause[[#This Row],[year]],Airline_Delay_Cause[[#This Row],[month]],1)</f>
        <v>44228</v>
      </c>
      <c r="D29697" s="1" t="s">
        <v>312</v>
      </c>
      <c r="E29697" s="1" t="s">
        <v>313</v>
      </c>
      <c r="F29697" s="1" t="s">
        <v>30</v>
      </c>
      <c r="G29697" s="3" t="s">
        <v>451</v>
      </c>
      <c r="H29697" s="3" t="s">
        <v>805</v>
      </c>
      <c r="I29697" s="3" t="s">
        <v>872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2">
        <f>DATE(Airline_Delay_Cause[[#This Row],[year]],Airline_Delay_Cause[[#This Row],[month]],1)</f>
        <v>44228</v>
      </c>
      <c r="D29698" s="1" t="s">
        <v>312</v>
      </c>
      <c r="E29698" s="1" t="s">
        <v>313</v>
      </c>
      <c r="F29698" s="1" t="s">
        <v>322</v>
      </c>
      <c r="G29698" s="3" t="s">
        <v>708</v>
      </c>
      <c r="H29698" s="3" t="s">
        <v>823</v>
      </c>
      <c r="I29698" s="3" t="s">
        <v>1141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2">
        <f>DATE(Airline_Delay_Cause[[#This Row],[year]],Airline_Delay_Cause[[#This Row],[month]],1)</f>
        <v>44228</v>
      </c>
      <c r="D29699" s="1" t="s">
        <v>312</v>
      </c>
      <c r="E29699" s="1" t="s">
        <v>313</v>
      </c>
      <c r="F29699" s="1" t="s">
        <v>277</v>
      </c>
      <c r="G29699" s="3" t="s">
        <v>671</v>
      </c>
      <c r="H29699" s="3" t="s">
        <v>809</v>
      </c>
      <c r="I29699" s="3" t="s">
        <v>1102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25">
      <c r="A29700">
        <v>2021</v>
      </c>
      <c r="B29700">
        <v>2</v>
      </c>
      <c r="C29700" s="2">
        <f>DATE(Airline_Delay_Cause[[#This Row],[year]],Airline_Delay_Cause[[#This Row],[month]],1)</f>
        <v>44228</v>
      </c>
      <c r="D29700" s="1" t="s">
        <v>312</v>
      </c>
      <c r="E29700" s="1" t="s">
        <v>313</v>
      </c>
      <c r="F29700" s="1" t="s">
        <v>323</v>
      </c>
      <c r="G29700" s="3" t="s">
        <v>709</v>
      </c>
      <c r="H29700" s="3" t="s">
        <v>839</v>
      </c>
      <c r="I29700" s="3" t="s">
        <v>1142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2">
        <f>DATE(Airline_Delay_Cause[[#This Row],[year]],Airline_Delay_Cause[[#This Row],[month]],1)</f>
        <v>44228</v>
      </c>
      <c r="D29701" s="1" t="s">
        <v>312</v>
      </c>
      <c r="E29701" s="1" t="s">
        <v>313</v>
      </c>
      <c r="F29701" s="1" t="s">
        <v>208</v>
      </c>
      <c r="G29701" s="3" t="s">
        <v>615</v>
      </c>
      <c r="H29701" s="3" t="s">
        <v>806</v>
      </c>
      <c r="I29701" s="3" t="s">
        <v>1042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2">
        <f>DATE(Airline_Delay_Cause[[#This Row],[year]],Airline_Delay_Cause[[#This Row],[month]],1)</f>
        <v>44228</v>
      </c>
      <c r="D29702" s="1" t="s">
        <v>312</v>
      </c>
      <c r="E29702" s="1" t="s">
        <v>313</v>
      </c>
      <c r="F29702" s="1" t="s">
        <v>114</v>
      </c>
      <c r="G29702" s="3" t="s">
        <v>528</v>
      </c>
      <c r="H29702" s="3" t="s">
        <v>838</v>
      </c>
      <c r="I29702" s="3" t="s">
        <v>954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25">
      <c r="A29703">
        <v>2021</v>
      </c>
      <c r="B29703">
        <v>2</v>
      </c>
      <c r="C29703" s="2">
        <f>DATE(Airline_Delay_Cause[[#This Row],[year]],Airline_Delay_Cause[[#This Row],[month]],1)</f>
        <v>44228</v>
      </c>
      <c r="D29703" s="1" t="s">
        <v>312</v>
      </c>
      <c r="E29703" s="1" t="s">
        <v>313</v>
      </c>
      <c r="F29703" s="1" t="s">
        <v>34</v>
      </c>
      <c r="G29703" s="3" t="s">
        <v>455</v>
      </c>
      <c r="H29703" s="3" t="s">
        <v>817</v>
      </c>
      <c r="I29703" s="3" t="s">
        <v>876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25">
      <c r="A29704">
        <v>2021</v>
      </c>
      <c r="B29704">
        <v>2</v>
      </c>
      <c r="C29704" s="2">
        <f>DATE(Airline_Delay_Cause[[#This Row],[year]],Airline_Delay_Cause[[#This Row],[month]],1)</f>
        <v>44228</v>
      </c>
      <c r="D29704" s="1" t="s">
        <v>312</v>
      </c>
      <c r="E29704" s="1" t="s">
        <v>313</v>
      </c>
      <c r="F29704" s="1" t="s">
        <v>115</v>
      </c>
      <c r="G29704" s="3" t="s">
        <v>529</v>
      </c>
      <c r="H29704" s="3" t="s">
        <v>839</v>
      </c>
      <c r="I29704" s="3" t="s">
        <v>955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25">
      <c r="A29705">
        <v>2021</v>
      </c>
      <c r="B29705">
        <v>2</v>
      </c>
      <c r="C29705" s="2">
        <f>DATE(Airline_Delay_Cause[[#This Row],[year]],Airline_Delay_Cause[[#This Row],[month]],1)</f>
        <v>44228</v>
      </c>
      <c r="D29705" s="1" t="s">
        <v>312</v>
      </c>
      <c r="E29705" s="1" t="s">
        <v>313</v>
      </c>
      <c r="F29705" s="1" t="s">
        <v>324</v>
      </c>
      <c r="G29705" s="3" t="s">
        <v>710</v>
      </c>
      <c r="H29705" s="3" t="s">
        <v>851</v>
      </c>
      <c r="I29705" s="3" t="s">
        <v>1143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2">
        <f>DATE(Airline_Delay_Cause[[#This Row],[year]],Airline_Delay_Cause[[#This Row],[month]],1)</f>
        <v>44228</v>
      </c>
      <c r="D29706" s="1" t="s">
        <v>312</v>
      </c>
      <c r="E29706" s="1" t="s">
        <v>313</v>
      </c>
      <c r="F29706" s="1" t="s">
        <v>325</v>
      </c>
      <c r="G29706" s="3" t="s">
        <v>711</v>
      </c>
      <c r="H29706" s="3" t="s">
        <v>830</v>
      </c>
      <c r="I29706" s="3" t="s">
        <v>1144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2">
        <f>DATE(Airline_Delay_Cause[[#This Row],[year]],Airline_Delay_Cause[[#This Row],[month]],1)</f>
        <v>44228</v>
      </c>
      <c r="D29707" s="1" t="s">
        <v>312</v>
      </c>
      <c r="E29707" s="1" t="s">
        <v>313</v>
      </c>
      <c r="F29707" s="1" t="s">
        <v>36</v>
      </c>
      <c r="G29707" s="3" t="s">
        <v>457</v>
      </c>
      <c r="H29707" s="3" t="s">
        <v>815</v>
      </c>
      <c r="I29707" s="3" t="s">
        <v>878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2">
        <f>DATE(Airline_Delay_Cause[[#This Row],[year]],Airline_Delay_Cause[[#This Row],[month]],1)</f>
        <v>44228</v>
      </c>
      <c r="D29708" s="1" t="s">
        <v>312</v>
      </c>
      <c r="E29708" s="1" t="s">
        <v>313</v>
      </c>
      <c r="F29708" s="1" t="s">
        <v>38</v>
      </c>
      <c r="G29708" s="3" t="s">
        <v>459</v>
      </c>
      <c r="H29708" s="3" t="s">
        <v>818</v>
      </c>
      <c r="I29708" s="3" t="s">
        <v>880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2">
        <f>DATE(Airline_Delay_Cause[[#This Row],[year]],Airline_Delay_Cause[[#This Row],[month]],1)</f>
        <v>44228</v>
      </c>
      <c r="D29709" s="1" t="s">
        <v>312</v>
      </c>
      <c r="E29709" s="1" t="s">
        <v>313</v>
      </c>
      <c r="F29709" s="1" t="s">
        <v>39</v>
      </c>
      <c r="G29709" s="3" t="s">
        <v>460</v>
      </c>
      <c r="H29709" s="3" t="s">
        <v>820</v>
      </c>
      <c r="I29709" s="3" t="s">
        <v>881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25">
      <c r="A29710">
        <v>2021</v>
      </c>
      <c r="B29710">
        <v>2</v>
      </c>
      <c r="C29710" s="2">
        <f>DATE(Airline_Delay_Cause[[#This Row],[year]],Airline_Delay_Cause[[#This Row],[month]],1)</f>
        <v>44228</v>
      </c>
      <c r="D29710" s="1" t="s">
        <v>312</v>
      </c>
      <c r="E29710" s="1" t="s">
        <v>313</v>
      </c>
      <c r="F29710" s="1" t="s">
        <v>326</v>
      </c>
      <c r="G29710" s="3" t="s">
        <v>712</v>
      </c>
      <c r="H29710" s="3" t="s">
        <v>811</v>
      </c>
      <c r="I29710" s="3" t="s">
        <v>1145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2">
        <f>DATE(Airline_Delay_Cause[[#This Row],[year]],Airline_Delay_Cause[[#This Row],[month]],1)</f>
        <v>44228</v>
      </c>
      <c r="D29711" s="1" t="s">
        <v>312</v>
      </c>
      <c r="E29711" s="1" t="s">
        <v>313</v>
      </c>
      <c r="F29711" s="1" t="s">
        <v>235</v>
      </c>
      <c r="G29711" s="3" t="s">
        <v>635</v>
      </c>
      <c r="H29711" s="3" t="s">
        <v>821</v>
      </c>
      <c r="I29711" s="3" t="s">
        <v>1064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25">
      <c r="A29712">
        <v>2021</v>
      </c>
      <c r="B29712">
        <v>2</v>
      </c>
      <c r="C29712" s="2">
        <f>DATE(Airline_Delay_Cause[[#This Row],[year]],Airline_Delay_Cause[[#This Row],[month]],1)</f>
        <v>44228</v>
      </c>
      <c r="D29712" s="1" t="s">
        <v>312</v>
      </c>
      <c r="E29712" s="1" t="s">
        <v>313</v>
      </c>
      <c r="F29712" s="1" t="s">
        <v>40</v>
      </c>
      <c r="G29712" s="3" t="s">
        <v>461</v>
      </c>
      <c r="H29712" s="3" t="s">
        <v>307</v>
      </c>
      <c r="I29712" s="3" t="s">
        <v>882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2">
        <f>DATE(Airline_Delay_Cause[[#This Row],[year]],Airline_Delay_Cause[[#This Row],[month]],1)</f>
        <v>44228</v>
      </c>
      <c r="D29713" s="1" t="s">
        <v>312</v>
      </c>
      <c r="E29713" s="1" t="s">
        <v>313</v>
      </c>
      <c r="F29713" s="1" t="s">
        <v>41</v>
      </c>
      <c r="G29713" s="3" t="s">
        <v>462</v>
      </c>
      <c r="H29713" s="3" t="s">
        <v>810</v>
      </c>
      <c r="I29713" s="3" t="s">
        <v>883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25">
      <c r="A29714">
        <v>2021</v>
      </c>
      <c r="B29714">
        <v>2</v>
      </c>
      <c r="C29714" s="2">
        <f>DATE(Airline_Delay_Cause[[#This Row],[year]],Airline_Delay_Cause[[#This Row],[month]],1)</f>
        <v>44228</v>
      </c>
      <c r="D29714" s="1" t="s">
        <v>312</v>
      </c>
      <c r="E29714" s="1" t="s">
        <v>313</v>
      </c>
      <c r="F29714" s="1" t="s">
        <v>42</v>
      </c>
      <c r="G29714" s="3" t="s">
        <v>463</v>
      </c>
      <c r="H29714" s="3" t="s">
        <v>307</v>
      </c>
      <c r="I29714" s="3" t="s">
        <v>884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25">
      <c r="A29715">
        <v>2021</v>
      </c>
      <c r="B29715">
        <v>2</v>
      </c>
      <c r="C29715" s="2">
        <f>DATE(Airline_Delay_Cause[[#This Row],[year]],Airline_Delay_Cause[[#This Row],[month]],1)</f>
        <v>44228</v>
      </c>
      <c r="D29715" s="1" t="s">
        <v>312</v>
      </c>
      <c r="E29715" s="1" t="s">
        <v>313</v>
      </c>
      <c r="F29715" s="1" t="s">
        <v>327</v>
      </c>
      <c r="G29715" s="3" t="s">
        <v>713</v>
      </c>
      <c r="H29715" s="3" t="s">
        <v>811</v>
      </c>
      <c r="I29715" s="3" t="s">
        <v>1146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25">
      <c r="A29716">
        <v>2021</v>
      </c>
      <c r="B29716">
        <v>2</v>
      </c>
      <c r="C29716" s="2">
        <f>DATE(Airline_Delay_Cause[[#This Row],[year]],Airline_Delay_Cause[[#This Row],[month]],1)</f>
        <v>44228</v>
      </c>
      <c r="D29716" s="1" t="s">
        <v>312</v>
      </c>
      <c r="E29716" s="1" t="s">
        <v>313</v>
      </c>
      <c r="F29716" s="1" t="s">
        <v>328</v>
      </c>
      <c r="G29716" s="3" t="s">
        <v>714</v>
      </c>
      <c r="H29716" s="3" t="s">
        <v>851</v>
      </c>
      <c r="I29716" s="3" t="s">
        <v>1147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2">
        <f>DATE(Airline_Delay_Cause[[#This Row],[year]],Airline_Delay_Cause[[#This Row],[month]],1)</f>
        <v>44228</v>
      </c>
      <c r="D29717" s="1" t="s">
        <v>312</v>
      </c>
      <c r="E29717" s="1" t="s">
        <v>313</v>
      </c>
      <c r="F29717" s="1" t="s">
        <v>406</v>
      </c>
      <c r="G29717" s="3" t="s">
        <v>781</v>
      </c>
      <c r="H29717" s="3" t="s">
        <v>845</v>
      </c>
      <c r="I29717" s="3" t="s">
        <v>1215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2">
        <f>DATE(Airline_Delay_Cause[[#This Row],[year]],Airline_Delay_Cause[[#This Row],[month]],1)</f>
        <v>44228</v>
      </c>
      <c r="D29718" s="1" t="s">
        <v>312</v>
      </c>
      <c r="E29718" s="1" t="s">
        <v>313</v>
      </c>
      <c r="F29718" s="1" t="s">
        <v>116</v>
      </c>
      <c r="G29718" s="3" t="s">
        <v>530</v>
      </c>
      <c r="H29718" s="3" t="s">
        <v>840</v>
      </c>
      <c r="I29718" s="3" t="s">
        <v>956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25">
      <c r="A29719">
        <v>2021</v>
      </c>
      <c r="B29719">
        <v>2</v>
      </c>
      <c r="C29719" s="2">
        <f>DATE(Airline_Delay_Cause[[#This Row],[year]],Airline_Delay_Cause[[#This Row],[month]],1)</f>
        <v>44228</v>
      </c>
      <c r="D29719" s="1" t="s">
        <v>312</v>
      </c>
      <c r="E29719" s="1" t="s">
        <v>313</v>
      </c>
      <c r="F29719" s="1" t="s">
        <v>329</v>
      </c>
      <c r="G29719" s="3" t="s">
        <v>715</v>
      </c>
      <c r="H29719" s="3" t="s">
        <v>845</v>
      </c>
      <c r="I29719" s="3" t="s">
        <v>1148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25">
      <c r="A29720">
        <v>2021</v>
      </c>
      <c r="B29720">
        <v>2</v>
      </c>
      <c r="C29720" s="2">
        <f>DATE(Airline_Delay_Cause[[#This Row],[year]],Airline_Delay_Cause[[#This Row],[month]],1)</f>
        <v>44228</v>
      </c>
      <c r="D29720" s="1" t="s">
        <v>312</v>
      </c>
      <c r="E29720" s="1" t="s">
        <v>313</v>
      </c>
      <c r="F29720" s="1" t="s">
        <v>45</v>
      </c>
      <c r="G29720" s="3" t="s">
        <v>465</v>
      </c>
      <c r="H29720" s="3" t="s">
        <v>307</v>
      </c>
      <c r="I29720" s="3" t="s">
        <v>887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25">
      <c r="A29721">
        <v>2021</v>
      </c>
      <c r="B29721">
        <v>2</v>
      </c>
      <c r="C29721" s="2">
        <f>DATE(Airline_Delay_Cause[[#This Row],[year]],Airline_Delay_Cause[[#This Row],[month]],1)</f>
        <v>44228</v>
      </c>
      <c r="D29721" s="1" t="s">
        <v>312</v>
      </c>
      <c r="E29721" s="1" t="s">
        <v>313</v>
      </c>
      <c r="F29721" s="1" t="s">
        <v>330</v>
      </c>
      <c r="G29721" s="3" t="s">
        <v>716</v>
      </c>
      <c r="H29721" s="3" t="s">
        <v>845</v>
      </c>
      <c r="I29721" s="3" t="s">
        <v>1149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25">
      <c r="A29722">
        <v>2021</v>
      </c>
      <c r="B29722">
        <v>2</v>
      </c>
      <c r="C29722" s="2">
        <f>DATE(Airline_Delay_Cause[[#This Row],[year]],Airline_Delay_Cause[[#This Row],[month]],1)</f>
        <v>44228</v>
      </c>
      <c r="D29722" s="1" t="s">
        <v>312</v>
      </c>
      <c r="E29722" s="1" t="s">
        <v>313</v>
      </c>
      <c r="F29722" s="1" t="s">
        <v>183</v>
      </c>
      <c r="G29722" s="3" t="s">
        <v>594</v>
      </c>
      <c r="H29722" s="3" t="s">
        <v>809</v>
      </c>
      <c r="I29722" s="3" t="s">
        <v>1021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25">
      <c r="A29723">
        <v>2021</v>
      </c>
      <c r="B29723">
        <v>2</v>
      </c>
      <c r="C29723" s="2">
        <f>DATE(Airline_Delay_Cause[[#This Row],[year]],Airline_Delay_Cause[[#This Row],[month]],1)</f>
        <v>44228</v>
      </c>
      <c r="D29723" s="1" t="s">
        <v>312</v>
      </c>
      <c r="E29723" s="1" t="s">
        <v>313</v>
      </c>
      <c r="F29723" s="1" t="s">
        <v>48</v>
      </c>
      <c r="G29723" s="3" t="s">
        <v>468</v>
      </c>
      <c r="H29723" s="3" t="s">
        <v>822</v>
      </c>
      <c r="I29723" s="3" t="s">
        <v>890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2">
        <f>DATE(Airline_Delay_Cause[[#This Row],[year]],Airline_Delay_Cause[[#This Row],[month]],1)</f>
        <v>44228</v>
      </c>
      <c r="D29724" s="1" t="s">
        <v>312</v>
      </c>
      <c r="E29724" s="1" t="s">
        <v>313</v>
      </c>
      <c r="F29724" s="1" t="s">
        <v>331</v>
      </c>
      <c r="G29724" s="3" t="s">
        <v>717</v>
      </c>
      <c r="H29724" s="3" t="s">
        <v>844</v>
      </c>
      <c r="I29724" s="3" t="s">
        <v>1150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25">
      <c r="A29725">
        <v>2021</v>
      </c>
      <c r="B29725">
        <v>2</v>
      </c>
      <c r="C29725" s="2">
        <f>DATE(Airline_Delay_Cause[[#This Row],[year]],Airline_Delay_Cause[[#This Row],[month]],1)</f>
        <v>44228</v>
      </c>
      <c r="D29725" s="1" t="s">
        <v>312</v>
      </c>
      <c r="E29725" s="1" t="s">
        <v>313</v>
      </c>
      <c r="F29725" s="1" t="s">
        <v>332</v>
      </c>
      <c r="G29725" s="3" t="s">
        <v>718</v>
      </c>
      <c r="H29725" s="3" t="s">
        <v>814</v>
      </c>
      <c r="I29725" s="3" t="s">
        <v>1151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25">
      <c r="A29726">
        <v>2021</v>
      </c>
      <c r="B29726">
        <v>2</v>
      </c>
      <c r="C29726" s="2">
        <f>DATE(Airline_Delay_Cause[[#This Row],[year]],Airline_Delay_Cause[[#This Row],[month]],1)</f>
        <v>44228</v>
      </c>
      <c r="D29726" s="1" t="s">
        <v>312</v>
      </c>
      <c r="E29726" s="1" t="s">
        <v>313</v>
      </c>
      <c r="F29726" s="1" t="s">
        <v>117</v>
      </c>
      <c r="G29726" s="3" t="s">
        <v>531</v>
      </c>
      <c r="H29726" s="3" t="s">
        <v>840</v>
      </c>
      <c r="I29726" s="3" t="s">
        <v>957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25">
      <c r="A29727">
        <v>2021</v>
      </c>
      <c r="B29727">
        <v>2</v>
      </c>
      <c r="C29727" s="2">
        <f>DATE(Airline_Delay_Cause[[#This Row],[year]],Airline_Delay_Cause[[#This Row],[month]],1)</f>
        <v>44228</v>
      </c>
      <c r="D29727" s="1" t="s">
        <v>312</v>
      </c>
      <c r="E29727" s="1" t="s">
        <v>313</v>
      </c>
      <c r="F29727" s="1" t="s">
        <v>118</v>
      </c>
      <c r="G29727" s="3" t="s">
        <v>532</v>
      </c>
      <c r="H29727" s="3" t="s">
        <v>809</v>
      </c>
      <c r="I29727" s="3" t="s">
        <v>958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25">
      <c r="A29728">
        <v>2021</v>
      </c>
      <c r="B29728">
        <v>2</v>
      </c>
      <c r="C29728" s="2">
        <f>DATE(Airline_Delay_Cause[[#This Row],[year]],Airline_Delay_Cause[[#This Row],[month]],1)</f>
        <v>44228</v>
      </c>
      <c r="D29728" s="1" t="s">
        <v>312</v>
      </c>
      <c r="E29728" s="1" t="s">
        <v>313</v>
      </c>
      <c r="F29728" s="1" t="s">
        <v>410</v>
      </c>
      <c r="G29728" s="3" t="s">
        <v>785</v>
      </c>
      <c r="H29728" s="3" t="s">
        <v>853</v>
      </c>
      <c r="I29728" s="3" t="s">
        <v>1219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2">
        <f>DATE(Airline_Delay_Cause[[#This Row],[year]],Airline_Delay_Cause[[#This Row],[month]],1)</f>
        <v>44228</v>
      </c>
      <c r="D29729" s="1" t="s">
        <v>312</v>
      </c>
      <c r="E29729" s="1" t="s">
        <v>313</v>
      </c>
      <c r="F29729" s="1" t="s">
        <v>50</v>
      </c>
      <c r="G29729" s="3" t="s">
        <v>470</v>
      </c>
      <c r="H29729" s="3" t="s">
        <v>823</v>
      </c>
      <c r="I29729" s="3" t="s">
        <v>892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2">
        <f>DATE(Airline_Delay_Cause[[#This Row],[year]],Airline_Delay_Cause[[#This Row],[month]],1)</f>
        <v>44228</v>
      </c>
      <c r="D29730" s="1" t="s">
        <v>312</v>
      </c>
      <c r="E29730" s="1" t="s">
        <v>313</v>
      </c>
      <c r="F29730" s="1" t="s">
        <v>222</v>
      </c>
      <c r="G29730" s="3" t="s">
        <v>625</v>
      </c>
      <c r="H29730" s="3" t="s">
        <v>840</v>
      </c>
      <c r="I29730" s="3" t="s">
        <v>1053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25">
      <c r="A29731">
        <v>2021</v>
      </c>
      <c r="B29731">
        <v>2</v>
      </c>
      <c r="C29731" s="2">
        <f>DATE(Airline_Delay_Cause[[#This Row],[year]],Airline_Delay_Cause[[#This Row],[month]],1)</f>
        <v>44228</v>
      </c>
      <c r="D29731" s="1" t="s">
        <v>312</v>
      </c>
      <c r="E29731" s="1" t="s">
        <v>313</v>
      </c>
      <c r="F29731" s="1" t="s">
        <v>51</v>
      </c>
      <c r="G29731" s="3" t="s">
        <v>471</v>
      </c>
      <c r="H29731" s="3" t="s">
        <v>820</v>
      </c>
      <c r="I29731" s="3" t="s">
        <v>893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25">
      <c r="A29732">
        <v>2021</v>
      </c>
      <c r="B29732">
        <v>2</v>
      </c>
      <c r="C29732" s="2">
        <f>DATE(Airline_Delay_Cause[[#This Row],[year]],Airline_Delay_Cause[[#This Row],[month]],1)</f>
        <v>44228</v>
      </c>
      <c r="D29732" s="1" t="s">
        <v>312</v>
      </c>
      <c r="E29732" s="1" t="s">
        <v>313</v>
      </c>
      <c r="F29732" s="1" t="s">
        <v>52</v>
      </c>
      <c r="G29732" s="3" t="s">
        <v>472</v>
      </c>
      <c r="H29732" s="3" t="s">
        <v>811</v>
      </c>
      <c r="I29732" s="3" t="s">
        <v>894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25">
      <c r="A29733">
        <v>2021</v>
      </c>
      <c r="B29733">
        <v>2</v>
      </c>
      <c r="C29733" s="2">
        <f>DATE(Airline_Delay_Cause[[#This Row],[year]],Airline_Delay_Cause[[#This Row],[month]],1)</f>
        <v>44228</v>
      </c>
      <c r="D29733" s="1" t="s">
        <v>312</v>
      </c>
      <c r="E29733" s="1" t="s">
        <v>313</v>
      </c>
      <c r="F29733" s="1" t="s">
        <v>334</v>
      </c>
      <c r="G29733" s="3" t="s">
        <v>720</v>
      </c>
      <c r="H29733" s="3" t="s">
        <v>853</v>
      </c>
      <c r="I29733" s="3" t="s">
        <v>1153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25">
      <c r="A29734">
        <v>2021</v>
      </c>
      <c r="B29734">
        <v>2</v>
      </c>
      <c r="C29734" s="2">
        <f>DATE(Airline_Delay_Cause[[#This Row],[year]],Airline_Delay_Cause[[#This Row],[month]],1)</f>
        <v>44228</v>
      </c>
      <c r="D29734" s="1" t="s">
        <v>312</v>
      </c>
      <c r="E29734" s="1" t="s">
        <v>313</v>
      </c>
      <c r="F29734" s="1" t="s">
        <v>335</v>
      </c>
      <c r="G29734" s="3" t="s">
        <v>721</v>
      </c>
      <c r="H29734" s="3" t="s">
        <v>831</v>
      </c>
      <c r="I29734" s="3" t="s">
        <v>1154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25">
      <c r="A29735">
        <v>2021</v>
      </c>
      <c r="B29735">
        <v>2</v>
      </c>
      <c r="C29735" s="2">
        <f>DATE(Airline_Delay_Cause[[#This Row],[year]],Airline_Delay_Cause[[#This Row],[month]],1)</f>
        <v>44228</v>
      </c>
      <c r="D29735" s="1" t="s">
        <v>312</v>
      </c>
      <c r="E29735" s="1" t="s">
        <v>313</v>
      </c>
      <c r="F29735" s="1" t="s">
        <v>336</v>
      </c>
      <c r="G29735" s="3" t="s">
        <v>722</v>
      </c>
      <c r="H29735" s="3" t="s">
        <v>808</v>
      </c>
      <c r="I29735" s="3" t="s">
        <v>1155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25">
      <c r="A29736">
        <v>2021</v>
      </c>
      <c r="B29736">
        <v>2</v>
      </c>
      <c r="C29736" s="2">
        <f>DATE(Airline_Delay_Cause[[#This Row],[year]],Airline_Delay_Cause[[#This Row],[month]],1)</f>
        <v>44228</v>
      </c>
      <c r="D29736" s="1" t="s">
        <v>312</v>
      </c>
      <c r="E29736" s="1" t="s">
        <v>313</v>
      </c>
      <c r="F29736" s="1" t="s">
        <v>119</v>
      </c>
      <c r="G29736" s="3" t="s">
        <v>533</v>
      </c>
      <c r="H29736" s="3" t="s">
        <v>827</v>
      </c>
      <c r="I29736" s="3" t="s">
        <v>959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2">
        <f>DATE(Airline_Delay_Cause[[#This Row],[year]],Airline_Delay_Cause[[#This Row],[month]],1)</f>
        <v>44228</v>
      </c>
      <c r="D29737" s="1" t="s">
        <v>312</v>
      </c>
      <c r="E29737" s="1" t="s">
        <v>313</v>
      </c>
      <c r="F29737" s="1" t="s">
        <v>120</v>
      </c>
      <c r="G29737" s="3" t="s">
        <v>534</v>
      </c>
      <c r="H29737" s="3" t="s">
        <v>840</v>
      </c>
      <c r="I29737" s="3" t="s">
        <v>960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25">
      <c r="A29738">
        <v>2021</v>
      </c>
      <c r="B29738">
        <v>2</v>
      </c>
      <c r="C29738" s="2">
        <f>DATE(Airline_Delay_Cause[[#This Row],[year]],Airline_Delay_Cause[[#This Row],[month]],1)</f>
        <v>44228</v>
      </c>
      <c r="D29738" s="1" t="s">
        <v>312</v>
      </c>
      <c r="E29738" s="1" t="s">
        <v>313</v>
      </c>
      <c r="F29738" s="1" t="s">
        <v>337</v>
      </c>
      <c r="G29738" s="3" t="s">
        <v>723</v>
      </c>
      <c r="H29738" s="3" t="s">
        <v>846</v>
      </c>
      <c r="I29738" s="3" t="s">
        <v>1156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2">
        <f>DATE(Airline_Delay_Cause[[#This Row],[year]],Airline_Delay_Cause[[#This Row],[month]],1)</f>
        <v>44228</v>
      </c>
      <c r="D29739" s="1" t="s">
        <v>312</v>
      </c>
      <c r="E29739" s="1" t="s">
        <v>313</v>
      </c>
      <c r="F29739" s="1" t="s">
        <v>121</v>
      </c>
      <c r="G29739" s="3" t="s">
        <v>535</v>
      </c>
      <c r="H29739" s="3" t="s">
        <v>809</v>
      </c>
      <c r="I29739" s="3" t="s">
        <v>961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25">
      <c r="A29740">
        <v>2021</v>
      </c>
      <c r="B29740">
        <v>2</v>
      </c>
      <c r="C29740" s="2">
        <f>DATE(Airline_Delay_Cause[[#This Row],[year]],Airline_Delay_Cause[[#This Row],[month]],1)</f>
        <v>44228</v>
      </c>
      <c r="D29740" s="1" t="s">
        <v>312</v>
      </c>
      <c r="E29740" s="1" t="s">
        <v>313</v>
      </c>
      <c r="F29740" s="1" t="s">
        <v>338</v>
      </c>
      <c r="G29740" s="3" t="s">
        <v>724</v>
      </c>
      <c r="H29740" s="3" t="s">
        <v>811</v>
      </c>
      <c r="I29740" s="3" t="s">
        <v>1157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2">
        <f>DATE(Airline_Delay_Cause[[#This Row],[year]],Airline_Delay_Cause[[#This Row],[month]],1)</f>
        <v>44228</v>
      </c>
      <c r="D29741" s="1" t="s">
        <v>312</v>
      </c>
      <c r="E29741" s="1" t="s">
        <v>313</v>
      </c>
      <c r="F29741" s="1" t="s">
        <v>122</v>
      </c>
      <c r="G29741" s="3" t="s">
        <v>536</v>
      </c>
      <c r="H29741" s="3" t="s">
        <v>841</v>
      </c>
      <c r="I29741" s="3" t="s">
        <v>962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25">
      <c r="A29742">
        <v>2021</v>
      </c>
      <c r="B29742">
        <v>2</v>
      </c>
      <c r="C29742" s="2">
        <f>DATE(Airline_Delay_Cause[[#This Row],[year]],Airline_Delay_Cause[[#This Row],[month]],1)</f>
        <v>44228</v>
      </c>
      <c r="D29742" s="1" t="s">
        <v>312</v>
      </c>
      <c r="E29742" s="1" t="s">
        <v>313</v>
      </c>
      <c r="F29742" s="1" t="s">
        <v>185</v>
      </c>
      <c r="G29742" s="3" t="s">
        <v>596</v>
      </c>
      <c r="H29742" s="3" t="s">
        <v>835</v>
      </c>
      <c r="I29742" s="3" t="s">
        <v>1023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2">
        <f>DATE(Airline_Delay_Cause[[#This Row],[year]],Airline_Delay_Cause[[#This Row],[month]],1)</f>
        <v>44228</v>
      </c>
      <c r="D29743" s="1" t="s">
        <v>312</v>
      </c>
      <c r="E29743" s="1" t="s">
        <v>313</v>
      </c>
      <c r="F29743" s="1" t="s">
        <v>210</v>
      </c>
      <c r="G29743" s="3" t="s">
        <v>617</v>
      </c>
      <c r="H29743" s="3" t="s">
        <v>853</v>
      </c>
      <c r="I29743" s="3" t="s">
        <v>1044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25">
      <c r="A29744">
        <v>2021</v>
      </c>
      <c r="B29744">
        <v>2</v>
      </c>
      <c r="C29744" s="2">
        <f>DATE(Airline_Delay_Cause[[#This Row],[year]],Airline_Delay_Cause[[#This Row],[month]],1)</f>
        <v>44228</v>
      </c>
      <c r="D29744" s="1" t="s">
        <v>312</v>
      </c>
      <c r="E29744" s="1" t="s">
        <v>313</v>
      </c>
      <c r="F29744" s="1" t="s">
        <v>124</v>
      </c>
      <c r="G29744" s="3" t="s">
        <v>538</v>
      </c>
      <c r="H29744" s="3" t="s">
        <v>838</v>
      </c>
      <c r="I29744" s="3" t="s">
        <v>964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25">
      <c r="A29745">
        <v>2021</v>
      </c>
      <c r="B29745">
        <v>2</v>
      </c>
      <c r="C29745" s="2">
        <f>DATE(Airline_Delay_Cause[[#This Row],[year]],Airline_Delay_Cause[[#This Row],[month]],1)</f>
        <v>44228</v>
      </c>
      <c r="D29745" s="1" t="s">
        <v>312</v>
      </c>
      <c r="E29745" s="1" t="s">
        <v>313</v>
      </c>
      <c r="F29745" s="1" t="s">
        <v>125</v>
      </c>
      <c r="G29745" s="3" t="s">
        <v>539</v>
      </c>
      <c r="H29745" s="3" t="s">
        <v>839</v>
      </c>
      <c r="I29745" s="3" t="s">
        <v>965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2">
        <f>DATE(Airline_Delay_Cause[[#This Row],[year]],Airline_Delay_Cause[[#This Row],[month]],1)</f>
        <v>44228</v>
      </c>
      <c r="D29746" s="1" t="s">
        <v>312</v>
      </c>
      <c r="E29746" s="1" t="s">
        <v>313</v>
      </c>
      <c r="F29746" s="1" t="s">
        <v>339</v>
      </c>
      <c r="G29746" s="3" t="s">
        <v>725</v>
      </c>
      <c r="H29746" s="3" t="s">
        <v>849</v>
      </c>
      <c r="I29746" s="3" t="s">
        <v>1158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25">
      <c r="A29747">
        <v>2021</v>
      </c>
      <c r="B29747">
        <v>2</v>
      </c>
      <c r="C29747" s="2">
        <f>DATE(Airline_Delay_Cause[[#This Row],[year]],Airline_Delay_Cause[[#This Row],[month]],1)</f>
        <v>44228</v>
      </c>
      <c r="D29747" s="1" t="s">
        <v>312</v>
      </c>
      <c r="E29747" s="1" t="s">
        <v>313</v>
      </c>
      <c r="F29747" s="1" t="s">
        <v>126</v>
      </c>
      <c r="G29747" s="3" t="s">
        <v>540</v>
      </c>
      <c r="H29747" s="3" t="s">
        <v>827</v>
      </c>
      <c r="I29747" s="3" t="s">
        <v>966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2">
        <f>DATE(Airline_Delay_Cause[[#This Row],[year]],Airline_Delay_Cause[[#This Row],[month]],1)</f>
        <v>44228</v>
      </c>
      <c r="D29748" s="1" t="s">
        <v>312</v>
      </c>
      <c r="E29748" s="1" t="s">
        <v>313</v>
      </c>
      <c r="F29748" s="1" t="s">
        <v>237</v>
      </c>
      <c r="G29748" s="3" t="s">
        <v>637</v>
      </c>
      <c r="H29748" s="3" t="s">
        <v>811</v>
      </c>
      <c r="I29748" s="3" t="s">
        <v>1066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2">
        <f>DATE(Airline_Delay_Cause[[#This Row],[year]],Airline_Delay_Cause[[#This Row],[month]],1)</f>
        <v>44228</v>
      </c>
      <c r="D29749" s="1" t="s">
        <v>312</v>
      </c>
      <c r="E29749" s="1" t="s">
        <v>313</v>
      </c>
      <c r="F29749" s="1" t="s">
        <v>56</v>
      </c>
      <c r="G29749" s="3" t="s">
        <v>476</v>
      </c>
      <c r="H29749" s="3" t="s">
        <v>826</v>
      </c>
      <c r="I29749" s="3" t="s">
        <v>898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25">
      <c r="A29750">
        <v>2021</v>
      </c>
      <c r="B29750">
        <v>2</v>
      </c>
      <c r="C29750" s="2">
        <f>DATE(Airline_Delay_Cause[[#This Row],[year]],Airline_Delay_Cause[[#This Row],[month]],1)</f>
        <v>44228</v>
      </c>
      <c r="D29750" s="1" t="s">
        <v>312</v>
      </c>
      <c r="E29750" s="1" t="s">
        <v>313</v>
      </c>
      <c r="F29750" s="1" t="s">
        <v>283</v>
      </c>
      <c r="G29750" s="3" t="s">
        <v>676</v>
      </c>
      <c r="H29750" s="3" t="s">
        <v>833</v>
      </c>
      <c r="I29750" s="3" t="s">
        <v>1108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25">
      <c r="A29751">
        <v>2021</v>
      </c>
      <c r="B29751">
        <v>2</v>
      </c>
      <c r="C29751" s="2">
        <f>DATE(Airline_Delay_Cause[[#This Row],[year]],Airline_Delay_Cause[[#This Row],[month]],1)</f>
        <v>44228</v>
      </c>
      <c r="D29751" s="1" t="s">
        <v>312</v>
      </c>
      <c r="E29751" s="1" t="s">
        <v>313</v>
      </c>
      <c r="F29751" s="1" t="s">
        <v>238</v>
      </c>
      <c r="G29751" s="3" t="s">
        <v>638</v>
      </c>
      <c r="H29751" s="3" t="s">
        <v>824</v>
      </c>
      <c r="I29751" s="3" t="s">
        <v>1067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25">
      <c r="A29752">
        <v>2021</v>
      </c>
      <c r="B29752">
        <v>2</v>
      </c>
      <c r="C29752" s="2">
        <f>DATE(Airline_Delay_Cause[[#This Row],[year]],Airline_Delay_Cause[[#This Row],[month]],1)</f>
        <v>44228</v>
      </c>
      <c r="D29752" s="1" t="s">
        <v>312</v>
      </c>
      <c r="E29752" s="1" t="s">
        <v>313</v>
      </c>
      <c r="F29752" s="1" t="s">
        <v>341</v>
      </c>
      <c r="G29752" s="3" t="s">
        <v>727</v>
      </c>
      <c r="H29752" s="3" t="s">
        <v>845</v>
      </c>
      <c r="I29752" s="3" t="s">
        <v>1160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25">
      <c r="A29753">
        <v>2021</v>
      </c>
      <c r="B29753">
        <v>2</v>
      </c>
      <c r="C29753" s="2">
        <f>DATE(Airline_Delay_Cause[[#This Row],[year]],Airline_Delay_Cause[[#This Row],[month]],1)</f>
        <v>44228</v>
      </c>
      <c r="D29753" s="1" t="s">
        <v>312</v>
      </c>
      <c r="E29753" s="1" t="s">
        <v>313</v>
      </c>
      <c r="F29753" s="1" t="s">
        <v>127</v>
      </c>
      <c r="G29753" s="3" t="s">
        <v>541</v>
      </c>
      <c r="H29753" s="3" t="s">
        <v>842</v>
      </c>
      <c r="I29753" s="3" t="s">
        <v>967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25">
      <c r="A29754">
        <v>2021</v>
      </c>
      <c r="B29754">
        <v>2</v>
      </c>
      <c r="C29754" s="2">
        <f>DATE(Airline_Delay_Cause[[#This Row],[year]],Airline_Delay_Cause[[#This Row],[month]],1)</f>
        <v>44228</v>
      </c>
      <c r="D29754" s="1" t="s">
        <v>312</v>
      </c>
      <c r="E29754" s="1" t="s">
        <v>313</v>
      </c>
      <c r="F29754" s="1" t="s">
        <v>239</v>
      </c>
      <c r="G29754" s="3" t="s">
        <v>639</v>
      </c>
      <c r="H29754" s="3" t="s">
        <v>853</v>
      </c>
      <c r="I29754" s="3" t="s">
        <v>1068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2">
        <f>DATE(Airline_Delay_Cause[[#This Row],[year]],Airline_Delay_Cause[[#This Row],[month]],1)</f>
        <v>44228</v>
      </c>
      <c r="D29755" s="1" t="s">
        <v>312</v>
      </c>
      <c r="E29755" s="1" t="s">
        <v>313</v>
      </c>
      <c r="F29755" s="1" t="s">
        <v>223</v>
      </c>
      <c r="G29755" s="3" t="s">
        <v>626</v>
      </c>
      <c r="H29755" s="3" t="s">
        <v>840</v>
      </c>
      <c r="I29755" s="3" t="s">
        <v>1054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25">
      <c r="A29756">
        <v>2021</v>
      </c>
      <c r="B29756">
        <v>2</v>
      </c>
      <c r="C29756" s="2">
        <f>DATE(Airline_Delay_Cause[[#This Row],[year]],Airline_Delay_Cause[[#This Row],[month]],1)</f>
        <v>44228</v>
      </c>
      <c r="D29756" s="1" t="s">
        <v>312</v>
      </c>
      <c r="E29756" s="1" t="s">
        <v>313</v>
      </c>
      <c r="F29756" s="1" t="s">
        <v>57</v>
      </c>
      <c r="G29756" s="3" t="s">
        <v>477</v>
      </c>
      <c r="H29756" s="3" t="s">
        <v>827</v>
      </c>
      <c r="I29756" s="3" t="s">
        <v>899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2">
        <f>DATE(Airline_Delay_Cause[[#This Row],[year]],Airline_Delay_Cause[[#This Row],[month]],1)</f>
        <v>44228</v>
      </c>
      <c r="D29757" s="1" t="s">
        <v>312</v>
      </c>
      <c r="E29757" s="1" t="s">
        <v>313</v>
      </c>
      <c r="F29757" s="1" t="s">
        <v>211</v>
      </c>
      <c r="G29757" s="3" t="s">
        <v>618</v>
      </c>
      <c r="H29757" s="3" t="s">
        <v>808</v>
      </c>
      <c r="I29757" s="3" t="s">
        <v>1045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25">
      <c r="A29758">
        <v>2021</v>
      </c>
      <c r="B29758">
        <v>2</v>
      </c>
      <c r="C29758" s="2">
        <f>DATE(Airline_Delay_Cause[[#This Row],[year]],Airline_Delay_Cause[[#This Row],[month]],1)</f>
        <v>44228</v>
      </c>
      <c r="D29758" s="1" t="s">
        <v>312</v>
      </c>
      <c r="E29758" s="1" t="s">
        <v>313</v>
      </c>
      <c r="F29758" s="1" t="s">
        <v>59</v>
      </c>
      <c r="G29758" s="3" t="s">
        <v>479</v>
      </c>
      <c r="H29758" s="3" t="s">
        <v>811</v>
      </c>
      <c r="I29758" s="3" t="s">
        <v>901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2">
        <f>DATE(Airline_Delay_Cause[[#This Row],[year]],Airline_Delay_Cause[[#This Row],[month]],1)</f>
        <v>44228</v>
      </c>
      <c r="D29759" s="1" t="s">
        <v>312</v>
      </c>
      <c r="E29759" s="1" t="s">
        <v>313</v>
      </c>
      <c r="F29759" s="1" t="s">
        <v>60</v>
      </c>
      <c r="G29759" s="3" t="s">
        <v>480</v>
      </c>
      <c r="H29759" s="3" t="s">
        <v>810</v>
      </c>
      <c r="I29759" s="3" t="s">
        <v>902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25">
      <c r="A29760">
        <v>2021</v>
      </c>
      <c r="B29760">
        <v>2</v>
      </c>
      <c r="C29760" s="2">
        <f>DATE(Airline_Delay_Cause[[#This Row],[year]],Airline_Delay_Cause[[#This Row],[month]],1)</f>
        <v>44228</v>
      </c>
      <c r="D29760" s="1" t="s">
        <v>312</v>
      </c>
      <c r="E29760" s="1" t="s">
        <v>313</v>
      </c>
      <c r="F29760" s="1" t="s">
        <v>61</v>
      </c>
      <c r="G29760" s="3" t="s">
        <v>481</v>
      </c>
      <c r="H29760" s="3" t="s">
        <v>818</v>
      </c>
      <c r="I29760" s="3" t="s">
        <v>903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25">
      <c r="A29761">
        <v>2021</v>
      </c>
      <c r="B29761">
        <v>2</v>
      </c>
      <c r="C29761" s="2">
        <f>DATE(Airline_Delay_Cause[[#This Row],[year]],Airline_Delay_Cause[[#This Row],[month]],1)</f>
        <v>44228</v>
      </c>
      <c r="D29761" s="1" t="s">
        <v>312</v>
      </c>
      <c r="E29761" s="1" t="s">
        <v>313</v>
      </c>
      <c r="F29761" s="1" t="s">
        <v>241</v>
      </c>
      <c r="G29761" s="3" t="s">
        <v>641</v>
      </c>
      <c r="H29761" s="3" t="s">
        <v>839</v>
      </c>
      <c r="I29761" s="3" t="s">
        <v>1070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25">
      <c r="A29762">
        <v>2021</v>
      </c>
      <c r="B29762">
        <v>2</v>
      </c>
      <c r="C29762" s="2">
        <f>DATE(Airline_Delay_Cause[[#This Row],[year]],Airline_Delay_Cause[[#This Row],[month]],1)</f>
        <v>44228</v>
      </c>
      <c r="D29762" s="1" t="s">
        <v>312</v>
      </c>
      <c r="E29762" s="1" t="s">
        <v>313</v>
      </c>
      <c r="F29762" s="1" t="s">
        <v>342</v>
      </c>
      <c r="G29762" s="3" t="s">
        <v>728</v>
      </c>
      <c r="H29762" s="3" t="s">
        <v>840</v>
      </c>
      <c r="I29762" s="3" t="s">
        <v>1161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25">
      <c r="A29763">
        <v>2021</v>
      </c>
      <c r="B29763">
        <v>2</v>
      </c>
      <c r="C29763" s="2">
        <f>DATE(Airline_Delay_Cause[[#This Row],[year]],Airline_Delay_Cause[[#This Row],[month]],1)</f>
        <v>44228</v>
      </c>
      <c r="D29763" s="1" t="s">
        <v>312</v>
      </c>
      <c r="E29763" s="1" t="s">
        <v>313</v>
      </c>
      <c r="F29763" s="1" t="s">
        <v>343</v>
      </c>
      <c r="G29763" s="3" t="s">
        <v>729</v>
      </c>
      <c r="H29763" s="3" t="s">
        <v>840</v>
      </c>
      <c r="I29763" s="3" t="s">
        <v>1162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25">
      <c r="A29764">
        <v>2021</v>
      </c>
      <c r="B29764">
        <v>2</v>
      </c>
      <c r="C29764" s="2">
        <f>DATE(Airline_Delay_Cause[[#This Row],[year]],Airline_Delay_Cause[[#This Row],[month]],1)</f>
        <v>44228</v>
      </c>
      <c r="D29764" s="1" t="s">
        <v>312</v>
      </c>
      <c r="E29764" s="1" t="s">
        <v>313</v>
      </c>
      <c r="F29764" s="1" t="s">
        <v>344</v>
      </c>
      <c r="G29764" s="3" t="s">
        <v>730</v>
      </c>
      <c r="H29764" s="3" t="s">
        <v>823</v>
      </c>
      <c r="I29764" s="3" t="s">
        <v>1163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2">
        <f>DATE(Airline_Delay_Cause[[#This Row],[year]],Airline_Delay_Cause[[#This Row],[month]],1)</f>
        <v>44228</v>
      </c>
      <c r="D29765" s="1" t="s">
        <v>312</v>
      </c>
      <c r="E29765" s="1" t="s">
        <v>313</v>
      </c>
      <c r="F29765" s="1" t="s">
        <v>345</v>
      </c>
      <c r="G29765" s="3" t="s">
        <v>731</v>
      </c>
      <c r="H29765" s="3" t="s">
        <v>839</v>
      </c>
      <c r="I29765" s="3" t="s">
        <v>1164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25">
      <c r="A29766">
        <v>2021</v>
      </c>
      <c r="B29766">
        <v>2</v>
      </c>
      <c r="C29766" s="2">
        <f>DATE(Airline_Delay_Cause[[#This Row],[year]],Airline_Delay_Cause[[#This Row],[month]],1)</f>
        <v>44228</v>
      </c>
      <c r="D29766" s="1" t="s">
        <v>312</v>
      </c>
      <c r="E29766" s="1" t="s">
        <v>313</v>
      </c>
      <c r="F29766" s="1" t="s">
        <v>407</v>
      </c>
      <c r="G29766" s="3" t="s">
        <v>782</v>
      </c>
      <c r="H29766" s="3" t="s">
        <v>834</v>
      </c>
      <c r="I29766" s="3" t="s">
        <v>1216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2">
        <f>DATE(Airline_Delay_Cause[[#This Row],[year]],Airline_Delay_Cause[[#This Row],[month]],1)</f>
        <v>44228</v>
      </c>
      <c r="D29767" s="1" t="s">
        <v>312</v>
      </c>
      <c r="E29767" s="1" t="s">
        <v>313</v>
      </c>
      <c r="F29767" s="1" t="s">
        <v>224</v>
      </c>
      <c r="G29767" s="3" t="s">
        <v>627</v>
      </c>
      <c r="H29767" s="3" t="s">
        <v>809</v>
      </c>
      <c r="I29767" s="3" t="s">
        <v>1055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25">
      <c r="A29768">
        <v>2021</v>
      </c>
      <c r="B29768">
        <v>2</v>
      </c>
      <c r="C29768" s="2">
        <f>DATE(Airline_Delay_Cause[[#This Row],[year]],Airline_Delay_Cause[[#This Row],[month]],1)</f>
        <v>44228</v>
      </c>
      <c r="D29768" s="1" t="s">
        <v>312</v>
      </c>
      <c r="E29768" s="1" t="s">
        <v>313</v>
      </c>
      <c r="F29768" s="1" t="s">
        <v>213</v>
      </c>
      <c r="G29768" s="3" t="s">
        <v>619</v>
      </c>
      <c r="H29768" s="3" t="s">
        <v>813</v>
      </c>
      <c r="I29768" s="3" t="s">
        <v>1047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25">
      <c r="A29769">
        <v>2021</v>
      </c>
      <c r="B29769">
        <v>2</v>
      </c>
      <c r="C29769" s="2">
        <f>DATE(Airline_Delay_Cause[[#This Row],[year]],Airline_Delay_Cause[[#This Row],[month]],1)</f>
        <v>44228</v>
      </c>
      <c r="D29769" s="1" t="s">
        <v>312</v>
      </c>
      <c r="E29769" s="1" t="s">
        <v>313</v>
      </c>
      <c r="F29769" s="1" t="s">
        <v>346</v>
      </c>
      <c r="G29769" s="3" t="s">
        <v>732</v>
      </c>
      <c r="H29769" s="3" t="s">
        <v>844</v>
      </c>
      <c r="I29769" s="3" t="s">
        <v>1165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25">
      <c r="A29770">
        <v>2021</v>
      </c>
      <c r="B29770">
        <v>2</v>
      </c>
      <c r="C29770" s="2">
        <f>DATE(Airline_Delay_Cause[[#This Row],[year]],Airline_Delay_Cause[[#This Row],[month]],1)</f>
        <v>44228</v>
      </c>
      <c r="D29770" s="1" t="s">
        <v>312</v>
      </c>
      <c r="E29770" s="1" t="s">
        <v>313</v>
      </c>
      <c r="F29770" s="1" t="s">
        <v>64</v>
      </c>
      <c r="G29770" s="3" t="s">
        <v>468</v>
      </c>
      <c r="H29770" s="3" t="s">
        <v>822</v>
      </c>
      <c r="I29770" s="3" t="s">
        <v>906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25">
      <c r="A29771">
        <v>2021</v>
      </c>
      <c r="B29771">
        <v>2</v>
      </c>
      <c r="C29771" s="2">
        <f>DATE(Airline_Delay_Cause[[#This Row],[year]],Airline_Delay_Cause[[#This Row],[month]],1)</f>
        <v>44228</v>
      </c>
      <c r="D29771" s="1" t="s">
        <v>312</v>
      </c>
      <c r="E29771" s="1" t="s">
        <v>313</v>
      </c>
      <c r="F29771" s="1" t="s">
        <v>129</v>
      </c>
      <c r="G29771" s="3" t="s">
        <v>543</v>
      </c>
      <c r="H29771" s="3" t="s">
        <v>809</v>
      </c>
      <c r="I29771" s="3" t="s">
        <v>969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25">
      <c r="A29772">
        <v>2021</v>
      </c>
      <c r="B29772">
        <v>2</v>
      </c>
      <c r="C29772" s="2">
        <f>DATE(Airline_Delay_Cause[[#This Row],[year]],Airline_Delay_Cause[[#This Row],[month]],1)</f>
        <v>44228</v>
      </c>
      <c r="D29772" s="1" t="s">
        <v>312</v>
      </c>
      <c r="E29772" s="1" t="s">
        <v>313</v>
      </c>
      <c r="F29772" s="1" t="s">
        <v>130</v>
      </c>
      <c r="G29772" s="3" t="s">
        <v>544</v>
      </c>
      <c r="H29772" s="3" t="s">
        <v>844</v>
      </c>
      <c r="I29772" s="3" t="s">
        <v>970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25">
      <c r="A29773">
        <v>2021</v>
      </c>
      <c r="B29773">
        <v>2</v>
      </c>
      <c r="C29773" s="2">
        <f>DATE(Airline_Delay_Cause[[#This Row],[year]],Airline_Delay_Cause[[#This Row],[month]],1)</f>
        <v>44228</v>
      </c>
      <c r="D29773" s="1" t="s">
        <v>312</v>
      </c>
      <c r="E29773" s="1" t="s">
        <v>313</v>
      </c>
      <c r="F29773" s="1" t="s">
        <v>245</v>
      </c>
      <c r="G29773" s="3" t="s">
        <v>645</v>
      </c>
      <c r="H29773" s="3" t="s">
        <v>837</v>
      </c>
      <c r="I29773" s="3" t="s">
        <v>1074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25">
      <c r="A29774">
        <v>2021</v>
      </c>
      <c r="B29774">
        <v>2</v>
      </c>
      <c r="C29774" s="2">
        <f>DATE(Airline_Delay_Cause[[#This Row],[year]],Airline_Delay_Cause[[#This Row],[month]],1)</f>
        <v>44228</v>
      </c>
      <c r="D29774" s="1" t="s">
        <v>312</v>
      </c>
      <c r="E29774" s="1" t="s">
        <v>313</v>
      </c>
      <c r="F29774" s="1" t="s">
        <v>347</v>
      </c>
      <c r="G29774" s="3" t="s">
        <v>733</v>
      </c>
      <c r="H29774" s="3" t="s">
        <v>811</v>
      </c>
      <c r="I29774" s="3" t="s">
        <v>1166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2">
        <f>DATE(Airline_Delay_Cause[[#This Row],[year]],Airline_Delay_Cause[[#This Row],[month]],1)</f>
        <v>44228</v>
      </c>
      <c r="D29775" s="1" t="s">
        <v>312</v>
      </c>
      <c r="E29775" s="1" t="s">
        <v>313</v>
      </c>
      <c r="F29775" s="1" t="s">
        <v>66</v>
      </c>
      <c r="G29775" s="3" t="s">
        <v>484</v>
      </c>
      <c r="H29775" s="3" t="s">
        <v>824</v>
      </c>
      <c r="I29775" s="3" t="s">
        <v>908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25">
      <c r="A29776">
        <v>2021</v>
      </c>
      <c r="B29776">
        <v>2</v>
      </c>
      <c r="C29776" s="2">
        <f>DATE(Airline_Delay_Cause[[#This Row],[year]],Airline_Delay_Cause[[#This Row],[month]],1)</f>
        <v>44228</v>
      </c>
      <c r="D29776" s="1" t="s">
        <v>312</v>
      </c>
      <c r="E29776" s="1" t="s">
        <v>313</v>
      </c>
      <c r="F29776" s="1" t="s">
        <v>348</v>
      </c>
      <c r="G29776" s="3" t="s">
        <v>734</v>
      </c>
      <c r="H29776" s="3" t="s">
        <v>823</v>
      </c>
      <c r="I29776" s="3" t="s">
        <v>1167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2">
        <f>DATE(Airline_Delay_Cause[[#This Row],[year]],Airline_Delay_Cause[[#This Row],[month]],1)</f>
        <v>44228</v>
      </c>
      <c r="D29777" s="1" t="s">
        <v>312</v>
      </c>
      <c r="E29777" s="1" t="s">
        <v>313</v>
      </c>
      <c r="F29777" s="1" t="s">
        <v>131</v>
      </c>
      <c r="G29777" s="3" t="s">
        <v>545</v>
      </c>
      <c r="H29777" s="3" t="s">
        <v>845</v>
      </c>
      <c r="I29777" s="3" t="s">
        <v>971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25">
      <c r="A29778">
        <v>2021</v>
      </c>
      <c r="B29778">
        <v>2</v>
      </c>
      <c r="C29778" s="2">
        <f>DATE(Airline_Delay_Cause[[#This Row],[year]],Airline_Delay_Cause[[#This Row],[month]],1)</f>
        <v>44228</v>
      </c>
      <c r="D29778" s="1" t="s">
        <v>312</v>
      </c>
      <c r="E29778" s="1" t="s">
        <v>313</v>
      </c>
      <c r="F29778" s="1" t="s">
        <v>132</v>
      </c>
      <c r="G29778" s="3" t="s">
        <v>546</v>
      </c>
      <c r="H29778" s="3" t="s">
        <v>827</v>
      </c>
      <c r="I29778" s="3" t="s">
        <v>972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25">
      <c r="A29779">
        <v>2021</v>
      </c>
      <c r="B29779">
        <v>2</v>
      </c>
      <c r="C29779" s="2">
        <f>DATE(Airline_Delay_Cause[[#This Row],[year]],Airline_Delay_Cause[[#This Row],[month]],1)</f>
        <v>44228</v>
      </c>
      <c r="D29779" s="1" t="s">
        <v>312</v>
      </c>
      <c r="E29779" s="1" t="s">
        <v>313</v>
      </c>
      <c r="F29779" s="1" t="s">
        <v>349</v>
      </c>
      <c r="G29779" s="3" t="s">
        <v>735</v>
      </c>
      <c r="H29779" s="3" t="s">
        <v>830</v>
      </c>
      <c r="I29779" s="3" t="s">
        <v>1168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25">
      <c r="A29780">
        <v>2021</v>
      </c>
      <c r="B29780">
        <v>2</v>
      </c>
      <c r="C29780" s="2">
        <f>DATE(Airline_Delay_Cause[[#This Row],[year]],Airline_Delay_Cause[[#This Row],[month]],1)</f>
        <v>44228</v>
      </c>
      <c r="D29780" s="1" t="s">
        <v>312</v>
      </c>
      <c r="E29780" s="1" t="s">
        <v>313</v>
      </c>
      <c r="F29780" s="1" t="s">
        <v>350</v>
      </c>
      <c r="G29780" s="3" t="s">
        <v>736</v>
      </c>
      <c r="H29780" s="3" t="s">
        <v>853</v>
      </c>
      <c r="I29780" s="3" t="s">
        <v>1169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25">
      <c r="A29781">
        <v>2021</v>
      </c>
      <c r="B29781">
        <v>2</v>
      </c>
      <c r="C29781" s="2">
        <f>DATE(Airline_Delay_Cause[[#This Row],[year]],Airline_Delay_Cause[[#This Row],[month]],1)</f>
        <v>44228</v>
      </c>
      <c r="D29781" s="1" t="s">
        <v>312</v>
      </c>
      <c r="E29781" s="1" t="s">
        <v>313</v>
      </c>
      <c r="F29781" s="1" t="s">
        <v>351</v>
      </c>
      <c r="G29781" s="3" t="s">
        <v>737</v>
      </c>
      <c r="H29781" s="3" t="s">
        <v>803</v>
      </c>
      <c r="I29781" s="3" t="s">
        <v>1170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25">
      <c r="A29782">
        <v>2021</v>
      </c>
      <c r="B29782">
        <v>2</v>
      </c>
      <c r="C29782" s="2">
        <f>DATE(Airline_Delay_Cause[[#This Row],[year]],Airline_Delay_Cause[[#This Row],[month]],1)</f>
        <v>44228</v>
      </c>
      <c r="D29782" s="1" t="s">
        <v>312</v>
      </c>
      <c r="E29782" s="1" t="s">
        <v>313</v>
      </c>
      <c r="F29782" s="1" t="s">
        <v>352</v>
      </c>
      <c r="G29782" s="3" t="s">
        <v>738</v>
      </c>
      <c r="H29782" s="3" t="s">
        <v>845</v>
      </c>
      <c r="I29782" s="3" t="s">
        <v>1171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25">
      <c r="A29783">
        <v>2021</v>
      </c>
      <c r="B29783">
        <v>2</v>
      </c>
      <c r="C29783" s="2">
        <f>DATE(Airline_Delay_Cause[[#This Row],[year]],Airline_Delay_Cause[[#This Row],[month]],1)</f>
        <v>44228</v>
      </c>
      <c r="D29783" s="1" t="s">
        <v>312</v>
      </c>
      <c r="E29783" s="1" t="s">
        <v>313</v>
      </c>
      <c r="F29783" s="1" t="s">
        <v>134</v>
      </c>
      <c r="G29783" s="3" t="s">
        <v>548</v>
      </c>
      <c r="H29783" s="3" t="s">
        <v>846</v>
      </c>
      <c r="I29783" s="3" t="s">
        <v>974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25">
      <c r="A29784">
        <v>2021</v>
      </c>
      <c r="B29784">
        <v>2</v>
      </c>
      <c r="C29784" s="2">
        <f>DATE(Airline_Delay_Cause[[#This Row],[year]],Airline_Delay_Cause[[#This Row],[month]],1)</f>
        <v>44228</v>
      </c>
      <c r="D29784" s="1" t="s">
        <v>312</v>
      </c>
      <c r="E29784" s="1" t="s">
        <v>313</v>
      </c>
      <c r="F29784" s="1" t="s">
        <v>135</v>
      </c>
      <c r="G29784" s="3" t="s">
        <v>549</v>
      </c>
      <c r="H29784" s="3" t="s">
        <v>838</v>
      </c>
      <c r="I29784" s="3" t="s">
        <v>975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25">
      <c r="A29785">
        <v>2021</v>
      </c>
      <c r="B29785">
        <v>2</v>
      </c>
      <c r="C29785" s="2">
        <f>DATE(Airline_Delay_Cause[[#This Row],[year]],Airline_Delay_Cause[[#This Row],[month]],1)</f>
        <v>44228</v>
      </c>
      <c r="D29785" s="1" t="s">
        <v>312</v>
      </c>
      <c r="E29785" s="1" t="s">
        <v>313</v>
      </c>
      <c r="F29785" s="1" t="s">
        <v>289</v>
      </c>
      <c r="G29785" s="3" t="s">
        <v>682</v>
      </c>
      <c r="H29785" s="3" t="s">
        <v>809</v>
      </c>
      <c r="I29785" s="3" t="s">
        <v>1114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25">
      <c r="A29786">
        <v>2021</v>
      </c>
      <c r="B29786">
        <v>2</v>
      </c>
      <c r="C29786" s="2">
        <f>DATE(Airline_Delay_Cause[[#This Row],[year]],Airline_Delay_Cause[[#This Row],[month]],1)</f>
        <v>44228</v>
      </c>
      <c r="D29786" s="1" t="s">
        <v>312</v>
      </c>
      <c r="E29786" s="1" t="s">
        <v>313</v>
      </c>
      <c r="F29786" s="1" t="s">
        <v>353</v>
      </c>
      <c r="G29786" s="3" t="s">
        <v>739</v>
      </c>
      <c r="H29786" s="3" t="s">
        <v>831</v>
      </c>
      <c r="I29786" s="3" t="s">
        <v>1172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2">
        <f>DATE(Airline_Delay_Cause[[#This Row],[year]],Airline_Delay_Cause[[#This Row],[month]],1)</f>
        <v>44228</v>
      </c>
      <c r="D29787" s="1" t="s">
        <v>312</v>
      </c>
      <c r="E29787" s="1" t="s">
        <v>313</v>
      </c>
      <c r="F29787" s="1" t="s">
        <v>354</v>
      </c>
      <c r="G29787" s="3" t="s">
        <v>740</v>
      </c>
      <c r="H29787" s="3" t="s">
        <v>844</v>
      </c>
      <c r="I29787" s="3" t="s">
        <v>1173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25">
      <c r="A29788">
        <v>2021</v>
      </c>
      <c r="B29788">
        <v>2</v>
      </c>
      <c r="C29788" s="2">
        <f>DATE(Airline_Delay_Cause[[#This Row],[year]],Airline_Delay_Cause[[#This Row],[month]],1)</f>
        <v>44228</v>
      </c>
      <c r="D29788" s="1" t="s">
        <v>312</v>
      </c>
      <c r="E29788" s="1" t="s">
        <v>313</v>
      </c>
      <c r="F29788" s="1" t="s">
        <v>71</v>
      </c>
      <c r="G29788" s="3" t="s">
        <v>489</v>
      </c>
      <c r="H29788" s="3" t="s">
        <v>806</v>
      </c>
      <c r="I29788" s="3" t="s">
        <v>913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2">
        <f>DATE(Airline_Delay_Cause[[#This Row],[year]],Airline_Delay_Cause[[#This Row],[month]],1)</f>
        <v>44228</v>
      </c>
      <c r="D29789" s="1" t="s">
        <v>312</v>
      </c>
      <c r="E29789" s="1" t="s">
        <v>313</v>
      </c>
      <c r="F29789" s="1" t="s">
        <v>72</v>
      </c>
      <c r="G29789" s="3" t="s">
        <v>486</v>
      </c>
      <c r="H29789" s="3" t="s">
        <v>807</v>
      </c>
      <c r="I29789" s="3" t="s">
        <v>914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2">
        <f>DATE(Airline_Delay_Cause[[#This Row],[year]],Airline_Delay_Cause[[#This Row],[month]],1)</f>
        <v>44228</v>
      </c>
      <c r="D29790" s="1" t="s">
        <v>312</v>
      </c>
      <c r="E29790" s="1" t="s">
        <v>313</v>
      </c>
      <c r="F29790" s="1" t="s">
        <v>269</v>
      </c>
      <c r="G29790" s="3" t="s">
        <v>665</v>
      </c>
      <c r="H29790" s="3" t="s">
        <v>838</v>
      </c>
      <c r="I29790" s="3" t="s">
        <v>1096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25">
      <c r="A29791">
        <v>2021</v>
      </c>
      <c r="B29791">
        <v>2</v>
      </c>
      <c r="C29791" s="2">
        <f>DATE(Airline_Delay_Cause[[#This Row],[year]],Airline_Delay_Cause[[#This Row],[month]],1)</f>
        <v>44228</v>
      </c>
      <c r="D29791" s="1" t="s">
        <v>312</v>
      </c>
      <c r="E29791" s="1" t="s">
        <v>313</v>
      </c>
      <c r="F29791" s="1" t="s">
        <v>137</v>
      </c>
      <c r="G29791" s="3" t="s">
        <v>551</v>
      </c>
      <c r="H29791" s="3" t="s">
        <v>833</v>
      </c>
      <c r="I29791" s="3" t="s">
        <v>977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25">
      <c r="A29792">
        <v>2021</v>
      </c>
      <c r="B29792">
        <v>2</v>
      </c>
      <c r="C29792" s="2">
        <f>DATE(Airline_Delay_Cause[[#This Row],[year]],Airline_Delay_Cause[[#This Row],[month]],1)</f>
        <v>44228</v>
      </c>
      <c r="D29792" s="1" t="s">
        <v>312</v>
      </c>
      <c r="E29792" s="1" t="s">
        <v>313</v>
      </c>
      <c r="F29792" s="1" t="s">
        <v>411</v>
      </c>
      <c r="G29792" s="3" t="s">
        <v>786</v>
      </c>
      <c r="H29792" s="3" t="s">
        <v>831</v>
      </c>
      <c r="I29792" s="3" t="s">
        <v>1220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25">
      <c r="A29793">
        <v>2021</v>
      </c>
      <c r="B29793">
        <v>2</v>
      </c>
      <c r="C29793" s="2">
        <f>DATE(Airline_Delay_Cause[[#This Row],[year]],Airline_Delay_Cause[[#This Row],[month]],1)</f>
        <v>44228</v>
      </c>
      <c r="D29793" s="1" t="s">
        <v>312</v>
      </c>
      <c r="E29793" s="1" t="s">
        <v>313</v>
      </c>
      <c r="F29793" s="1" t="s">
        <v>291</v>
      </c>
      <c r="G29793" s="3" t="s">
        <v>684</v>
      </c>
      <c r="H29793" s="3" t="s">
        <v>808</v>
      </c>
      <c r="I29793" s="3" t="s">
        <v>1116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2">
        <f>DATE(Airline_Delay_Cause[[#This Row],[year]],Airline_Delay_Cause[[#This Row],[month]],1)</f>
        <v>44228</v>
      </c>
      <c r="D29794" s="1" t="s">
        <v>312</v>
      </c>
      <c r="E29794" s="1" t="s">
        <v>313</v>
      </c>
      <c r="F29794" s="1" t="s">
        <v>355</v>
      </c>
      <c r="G29794" s="3" t="s">
        <v>741</v>
      </c>
      <c r="H29794" s="3" t="s">
        <v>821</v>
      </c>
      <c r="I29794" s="3" t="s">
        <v>1174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25">
      <c r="A29795">
        <v>2021</v>
      </c>
      <c r="B29795">
        <v>2</v>
      </c>
      <c r="C29795" s="2">
        <f>DATE(Airline_Delay_Cause[[#This Row],[year]],Airline_Delay_Cause[[#This Row],[month]],1)</f>
        <v>44228</v>
      </c>
      <c r="D29795" s="1" t="s">
        <v>312</v>
      </c>
      <c r="E29795" s="1" t="s">
        <v>313</v>
      </c>
      <c r="F29795" s="1" t="s">
        <v>356</v>
      </c>
      <c r="G29795" s="3" t="s">
        <v>742</v>
      </c>
      <c r="H29795" s="3" t="s">
        <v>837</v>
      </c>
      <c r="I29795" s="3" t="s">
        <v>1175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2">
        <f>DATE(Airline_Delay_Cause[[#This Row],[year]],Airline_Delay_Cause[[#This Row],[month]],1)</f>
        <v>44228</v>
      </c>
      <c r="D29796" s="1" t="s">
        <v>312</v>
      </c>
      <c r="E29796" s="1" t="s">
        <v>313</v>
      </c>
      <c r="F29796" s="1" t="s">
        <v>292</v>
      </c>
      <c r="G29796" s="3" t="s">
        <v>685</v>
      </c>
      <c r="H29796" s="3" t="s">
        <v>809</v>
      </c>
      <c r="I29796" s="3" t="s">
        <v>1117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25">
      <c r="A29797">
        <v>2021</v>
      </c>
      <c r="B29797">
        <v>2</v>
      </c>
      <c r="C29797" s="2">
        <f>DATE(Airline_Delay_Cause[[#This Row],[year]],Airline_Delay_Cause[[#This Row],[month]],1)</f>
        <v>44228</v>
      </c>
      <c r="D29797" s="1" t="s">
        <v>312</v>
      </c>
      <c r="E29797" s="1" t="s">
        <v>313</v>
      </c>
      <c r="F29797" s="1" t="s">
        <v>74</v>
      </c>
      <c r="G29797" s="3" t="s">
        <v>491</v>
      </c>
      <c r="H29797" s="3" t="s">
        <v>830</v>
      </c>
      <c r="I29797" s="3" t="s">
        <v>916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25">
      <c r="A29798">
        <v>2021</v>
      </c>
      <c r="B29798">
        <v>2</v>
      </c>
      <c r="C29798" s="2">
        <f>DATE(Airline_Delay_Cause[[#This Row],[year]],Airline_Delay_Cause[[#This Row],[month]],1)</f>
        <v>44228</v>
      </c>
      <c r="D29798" s="1" t="s">
        <v>312</v>
      </c>
      <c r="E29798" s="1" t="s">
        <v>313</v>
      </c>
      <c r="F29798" s="1" t="s">
        <v>358</v>
      </c>
      <c r="G29798" s="3" t="s">
        <v>744</v>
      </c>
      <c r="H29798" s="3" t="s">
        <v>828</v>
      </c>
      <c r="I29798" s="3" t="s">
        <v>1177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25">
      <c r="A29799">
        <v>2021</v>
      </c>
      <c r="B29799">
        <v>2</v>
      </c>
      <c r="C29799" s="2">
        <f>DATE(Airline_Delay_Cause[[#This Row],[year]],Airline_Delay_Cause[[#This Row],[month]],1)</f>
        <v>44228</v>
      </c>
      <c r="D29799" s="1" t="s">
        <v>312</v>
      </c>
      <c r="E29799" s="1" t="s">
        <v>313</v>
      </c>
      <c r="F29799" s="1" t="s">
        <v>75</v>
      </c>
      <c r="G29799" s="3" t="s">
        <v>492</v>
      </c>
      <c r="H29799" s="3" t="s">
        <v>815</v>
      </c>
      <c r="I29799" s="3" t="s">
        <v>917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25">
      <c r="A29800">
        <v>2021</v>
      </c>
      <c r="B29800">
        <v>2</v>
      </c>
      <c r="C29800" s="2">
        <f>DATE(Airline_Delay_Cause[[#This Row],[year]],Airline_Delay_Cause[[#This Row],[month]],1)</f>
        <v>44228</v>
      </c>
      <c r="D29800" s="1" t="s">
        <v>312</v>
      </c>
      <c r="E29800" s="1" t="s">
        <v>313</v>
      </c>
      <c r="F29800" s="1" t="s">
        <v>140</v>
      </c>
      <c r="G29800" s="3" t="s">
        <v>554</v>
      </c>
      <c r="H29800" s="3" t="s">
        <v>809</v>
      </c>
      <c r="I29800" s="3" t="s">
        <v>980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2">
        <f>DATE(Airline_Delay_Cause[[#This Row],[year]],Airline_Delay_Cause[[#This Row],[month]],1)</f>
        <v>44228</v>
      </c>
      <c r="D29801" s="1" t="s">
        <v>312</v>
      </c>
      <c r="E29801" s="1" t="s">
        <v>313</v>
      </c>
      <c r="F29801" s="1" t="s">
        <v>248</v>
      </c>
      <c r="G29801" s="3" t="s">
        <v>647</v>
      </c>
      <c r="H29801" s="3" t="s">
        <v>841</v>
      </c>
      <c r="I29801" s="3" t="s">
        <v>1077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25">
      <c r="A29802">
        <v>2021</v>
      </c>
      <c r="B29802">
        <v>2</v>
      </c>
      <c r="C29802" s="2">
        <f>DATE(Airline_Delay_Cause[[#This Row],[year]],Airline_Delay_Cause[[#This Row],[month]],1)</f>
        <v>44228</v>
      </c>
      <c r="D29802" s="1" t="s">
        <v>312</v>
      </c>
      <c r="E29802" s="1" t="s">
        <v>313</v>
      </c>
      <c r="F29802" s="1" t="s">
        <v>141</v>
      </c>
      <c r="G29802" s="3" t="s">
        <v>555</v>
      </c>
      <c r="H29802" s="3" t="s">
        <v>847</v>
      </c>
      <c r="I29802" s="3" t="s">
        <v>981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2">
        <f>DATE(Airline_Delay_Cause[[#This Row],[year]],Airline_Delay_Cause[[#This Row],[month]],1)</f>
        <v>44228</v>
      </c>
      <c r="D29803" s="1" t="s">
        <v>312</v>
      </c>
      <c r="E29803" s="1" t="s">
        <v>313</v>
      </c>
      <c r="F29803" s="1" t="s">
        <v>77</v>
      </c>
      <c r="G29803" s="3" t="s">
        <v>494</v>
      </c>
      <c r="H29803" s="3" t="s">
        <v>808</v>
      </c>
      <c r="I29803" s="3" t="s">
        <v>919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25">
      <c r="A29804">
        <v>2021</v>
      </c>
      <c r="B29804">
        <v>2</v>
      </c>
      <c r="C29804" s="2">
        <f>DATE(Airline_Delay_Cause[[#This Row],[year]],Airline_Delay_Cause[[#This Row],[month]],1)</f>
        <v>44228</v>
      </c>
      <c r="D29804" s="1" t="s">
        <v>312</v>
      </c>
      <c r="E29804" s="1" t="s">
        <v>313</v>
      </c>
      <c r="F29804" s="1" t="s">
        <v>359</v>
      </c>
      <c r="G29804" s="3" t="s">
        <v>745</v>
      </c>
      <c r="H29804" s="3" t="s">
        <v>811</v>
      </c>
      <c r="I29804" s="3" t="s">
        <v>1178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25">
      <c r="A29805">
        <v>2021</v>
      </c>
      <c r="B29805">
        <v>2</v>
      </c>
      <c r="C29805" s="2">
        <f>DATE(Airline_Delay_Cause[[#This Row],[year]],Airline_Delay_Cause[[#This Row],[month]],1)</f>
        <v>44228</v>
      </c>
      <c r="D29805" s="1" t="s">
        <v>312</v>
      </c>
      <c r="E29805" s="1" t="s">
        <v>313</v>
      </c>
      <c r="F29805" s="1" t="s">
        <v>78</v>
      </c>
      <c r="G29805" s="3" t="s">
        <v>495</v>
      </c>
      <c r="H29805" s="3" t="s">
        <v>814</v>
      </c>
      <c r="I29805" s="3" t="s">
        <v>920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25">
      <c r="A29806">
        <v>2021</v>
      </c>
      <c r="B29806">
        <v>2</v>
      </c>
      <c r="C29806" s="2">
        <f>DATE(Airline_Delay_Cause[[#This Row],[year]],Airline_Delay_Cause[[#This Row],[month]],1)</f>
        <v>44228</v>
      </c>
      <c r="D29806" s="1" t="s">
        <v>312</v>
      </c>
      <c r="E29806" s="1" t="s">
        <v>313</v>
      </c>
      <c r="F29806" s="1" t="s">
        <v>79</v>
      </c>
      <c r="G29806" s="3" t="s">
        <v>496</v>
      </c>
      <c r="H29806" s="3" t="s">
        <v>806</v>
      </c>
      <c r="I29806" s="3" t="s">
        <v>921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2">
        <f>DATE(Airline_Delay_Cause[[#This Row],[year]],Airline_Delay_Cause[[#This Row],[month]],1)</f>
        <v>44228</v>
      </c>
      <c r="D29807" s="1" t="s">
        <v>312</v>
      </c>
      <c r="E29807" s="1" t="s">
        <v>313</v>
      </c>
      <c r="F29807" s="1" t="s">
        <v>249</v>
      </c>
      <c r="G29807" s="3" t="s">
        <v>648</v>
      </c>
      <c r="H29807" s="3" t="s">
        <v>853</v>
      </c>
      <c r="I29807" s="3" t="s">
        <v>1078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2">
        <f>DATE(Airline_Delay_Cause[[#This Row],[year]],Airline_Delay_Cause[[#This Row],[month]],1)</f>
        <v>44228</v>
      </c>
      <c r="D29808" s="1" t="s">
        <v>312</v>
      </c>
      <c r="E29808" s="1" t="s">
        <v>313</v>
      </c>
      <c r="F29808" s="1" t="s">
        <v>294</v>
      </c>
      <c r="G29808" s="3" t="s">
        <v>687</v>
      </c>
      <c r="H29808" s="3" t="s">
        <v>811</v>
      </c>
      <c r="I29808" s="3" t="s">
        <v>1119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2">
        <f>DATE(Airline_Delay_Cause[[#This Row],[year]],Airline_Delay_Cause[[#This Row],[month]],1)</f>
        <v>44228</v>
      </c>
      <c r="D29809" s="1" t="s">
        <v>312</v>
      </c>
      <c r="E29809" s="1" t="s">
        <v>313</v>
      </c>
      <c r="F29809" s="1" t="s">
        <v>250</v>
      </c>
      <c r="G29809" s="3" t="s">
        <v>649</v>
      </c>
      <c r="H29809" s="3" t="s">
        <v>838</v>
      </c>
      <c r="I29809" s="3" t="s">
        <v>1079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25">
      <c r="A29810">
        <v>2021</v>
      </c>
      <c r="B29810">
        <v>2</v>
      </c>
      <c r="C29810" s="2">
        <f>DATE(Airline_Delay_Cause[[#This Row],[year]],Airline_Delay_Cause[[#This Row],[month]],1)</f>
        <v>44228</v>
      </c>
      <c r="D29810" s="1" t="s">
        <v>312</v>
      </c>
      <c r="E29810" s="1" t="s">
        <v>313</v>
      </c>
      <c r="F29810" s="1" t="s">
        <v>81</v>
      </c>
      <c r="G29810" s="3" t="s">
        <v>498</v>
      </c>
      <c r="H29810" s="3" t="s">
        <v>808</v>
      </c>
      <c r="I29810" s="3" t="s">
        <v>923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25">
      <c r="A29811">
        <v>2021</v>
      </c>
      <c r="B29811">
        <v>2</v>
      </c>
      <c r="C29811" s="2">
        <f>DATE(Airline_Delay_Cause[[#This Row],[year]],Airline_Delay_Cause[[#This Row],[month]],1)</f>
        <v>44228</v>
      </c>
      <c r="D29811" s="1" t="s">
        <v>312</v>
      </c>
      <c r="E29811" s="1" t="s">
        <v>313</v>
      </c>
      <c r="F29811" s="1" t="s">
        <v>143</v>
      </c>
      <c r="G29811" s="3" t="s">
        <v>557</v>
      </c>
      <c r="H29811" s="3" t="s">
        <v>839</v>
      </c>
      <c r="I29811" s="3" t="s">
        <v>983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25">
      <c r="A29812">
        <v>2021</v>
      </c>
      <c r="B29812">
        <v>2</v>
      </c>
      <c r="C29812" s="2">
        <f>DATE(Airline_Delay_Cause[[#This Row],[year]],Airline_Delay_Cause[[#This Row],[month]],1)</f>
        <v>44228</v>
      </c>
      <c r="D29812" s="1" t="s">
        <v>312</v>
      </c>
      <c r="E29812" s="1" t="s">
        <v>313</v>
      </c>
      <c r="F29812" s="1" t="s">
        <v>82</v>
      </c>
      <c r="G29812" s="3" t="s">
        <v>499</v>
      </c>
      <c r="H29812" s="3" t="s">
        <v>823</v>
      </c>
      <c r="I29812" s="3" t="s">
        <v>924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25">
      <c r="A29813">
        <v>2021</v>
      </c>
      <c r="B29813">
        <v>2</v>
      </c>
      <c r="C29813" s="2">
        <f>DATE(Airline_Delay_Cause[[#This Row],[year]],Airline_Delay_Cause[[#This Row],[month]],1)</f>
        <v>44228</v>
      </c>
      <c r="D29813" s="1" t="s">
        <v>312</v>
      </c>
      <c r="E29813" s="1" t="s">
        <v>313</v>
      </c>
      <c r="F29813" s="1" t="s">
        <v>144</v>
      </c>
      <c r="G29813" s="3" t="s">
        <v>558</v>
      </c>
      <c r="H29813" s="3" t="s">
        <v>806</v>
      </c>
      <c r="I29813" s="3" t="s">
        <v>984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2">
        <f>DATE(Airline_Delay_Cause[[#This Row],[year]],Airline_Delay_Cause[[#This Row],[month]],1)</f>
        <v>44228</v>
      </c>
      <c r="D29814" s="1" t="s">
        <v>312</v>
      </c>
      <c r="E29814" s="1" t="s">
        <v>313</v>
      </c>
      <c r="F29814" s="1" t="s">
        <v>145</v>
      </c>
      <c r="G29814" s="3" t="s">
        <v>559</v>
      </c>
      <c r="H29814" s="3" t="s">
        <v>840</v>
      </c>
      <c r="I29814" s="3" t="s">
        <v>985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25">
      <c r="A29815">
        <v>2021</v>
      </c>
      <c r="B29815">
        <v>2</v>
      </c>
      <c r="C29815" s="2">
        <f>DATE(Airline_Delay_Cause[[#This Row],[year]],Airline_Delay_Cause[[#This Row],[month]],1)</f>
        <v>44228</v>
      </c>
      <c r="D29815" s="1" t="s">
        <v>312</v>
      </c>
      <c r="E29815" s="1" t="s">
        <v>313</v>
      </c>
      <c r="F29815" s="1" t="s">
        <v>189</v>
      </c>
      <c r="G29815" s="3" t="s">
        <v>600</v>
      </c>
      <c r="H29815" s="3" t="s">
        <v>838</v>
      </c>
      <c r="I29815" s="3" t="s">
        <v>1027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2">
        <f>DATE(Airline_Delay_Cause[[#This Row],[year]],Airline_Delay_Cause[[#This Row],[month]],1)</f>
        <v>44228</v>
      </c>
      <c r="D29816" s="1" t="s">
        <v>312</v>
      </c>
      <c r="E29816" s="1" t="s">
        <v>313</v>
      </c>
      <c r="F29816" s="1" t="s">
        <v>408</v>
      </c>
      <c r="G29816" s="3" t="s">
        <v>783</v>
      </c>
      <c r="H29816" s="3" t="s">
        <v>807</v>
      </c>
      <c r="I29816" s="3" t="s">
        <v>1217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2">
        <f>DATE(Airline_Delay_Cause[[#This Row],[year]],Airline_Delay_Cause[[#This Row],[month]],1)</f>
        <v>44228</v>
      </c>
      <c r="D29817" s="1" t="s">
        <v>312</v>
      </c>
      <c r="E29817" s="1" t="s">
        <v>313</v>
      </c>
      <c r="F29817" s="1" t="s">
        <v>147</v>
      </c>
      <c r="G29817" s="3" t="s">
        <v>561</v>
      </c>
      <c r="H29817" s="3" t="s">
        <v>848</v>
      </c>
      <c r="I29817" s="3" t="s">
        <v>987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25">
      <c r="A29818">
        <v>2021</v>
      </c>
      <c r="B29818">
        <v>2</v>
      </c>
      <c r="C29818" s="2">
        <f>DATE(Airline_Delay_Cause[[#This Row],[year]],Airline_Delay_Cause[[#This Row],[month]],1)</f>
        <v>44228</v>
      </c>
      <c r="D29818" s="1" t="s">
        <v>312</v>
      </c>
      <c r="E29818" s="1" t="s">
        <v>313</v>
      </c>
      <c r="F29818" s="1" t="s">
        <v>85</v>
      </c>
      <c r="G29818" s="3" t="s">
        <v>502</v>
      </c>
      <c r="H29818" s="3" t="s">
        <v>831</v>
      </c>
      <c r="I29818" s="3" t="s">
        <v>927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25">
      <c r="A29819">
        <v>2021</v>
      </c>
      <c r="B29819">
        <v>2</v>
      </c>
      <c r="C29819" s="2">
        <f>DATE(Airline_Delay_Cause[[#This Row],[year]],Airline_Delay_Cause[[#This Row],[month]],1)</f>
        <v>44228</v>
      </c>
      <c r="D29819" s="1" t="s">
        <v>312</v>
      </c>
      <c r="E29819" s="1" t="s">
        <v>313</v>
      </c>
      <c r="F29819" s="1" t="s">
        <v>148</v>
      </c>
      <c r="G29819" s="3" t="s">
        <v>562</v>
      </c>
      <c r="H29819" s="3" t="s">
        <v>838</v>
      </c>
      <c r="I29819" s="3" t="s">
        <v>988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25">
      <c r="A29820">
        <v>2021</v>
      </c>
      <c r="B29820">
        <v>2</v>
      </c>
      <c r="C29820" s="2">
        <f>DATE(Airline_Delay_Cause[[#This Row],[year]],Airline_Delay_Cause[[#This Row],[month]],1)</f>
        <v>44228</v>
      </c>
      <c r="D29820" s="1" t="s">
        <v>312</v>
      </c>
      <c r="E29820" s="1" t="s">
        <v>313</v>
      </c>
      <c r="F29820" s="1" t="s">
        <v>86</v>
      </c>
      <c r="G29820" s="3" t="s">
        <v>503</v>
      </c>
      <c r="H29820" s="3" t="s">
        <v>814</v>
      </c>
      <c r="I29820" s="3" t="s">
        <v>928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25">
      <c r="A29821">
        <v>2021</v>
      </c>
      <c r="B29821">
        <v>2</v>
      </c>
      <c r="C29821" s="2">
        <f>DATE(Airline_Delay_Cause[[#This Row],[year]],Airline_Delay_Cause[[#This Row],[month]],1)</f>
        <v>44228</v>
      </c>
      <c r="D29821" s="1" t="s">
        <v>312</v>
      </c>
      <c r="E29821" s="1" t="s">
        <v>313</v>
      </c>
      <c r="F29821" s="1" t="s">
        <v>87</v>
      </c>
      <c r="G29821" s="3" t="s">
        <v>504</v>
      </c>
      <c r="H29821" s="3" t="s">
        <v>819</v>
      </c>
      <c r="I29821" s="3" t="s">
        <v>929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2">
        <f>DATE(Airline_Delay_Cause[[#This Row],[year]],Airline_Delay_Cause[[#This Row],[month]],1)</f>
        <v>44228</v>
      </c>
      <c r="D29822" s="1" t="s">
        <v>312</v>
      </c>
      <c r="E29822" s="1" t="s">
        <v>313</v>
      </c>
      <c r="F29822" s="1" t="s">
        <v>360</v>
      </c>
      <c r="G29822" s="3" t="s">
        <v>746</v>
      </c>
      <c r="H29822" s="3" t="s">
        <v>841</v>
      </c>
      <c r="I29822" s="3" t="s">
        <v>1179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2">
        <f>DATE(Airline_Delay_Cause[[#This Row],[year]],Airline_Delay_Cause[[#This Row],[month]],1)</f>
        <v>44228</v>
      </c>
      <c r="D29823" s="1" t="s">
        <v>312</v>
      </c>
      <c r="E29823" s="1" t="s">
        <v>313</v>
      </c>
      <c r="F29823" s="1" t="s">
        <v>192</v>
      </c>
      <c r="G29823" s="3" t="s">
        <v>603</v>
      </c>
      <c r="H29823" s="3" t="s">
        <v>842</v>
      </c>
      <c r="I29823" s="3" t="s">
        <v>1030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25">
      <c r="A29824">
        <v>2021</v>
      </c>
      <c r="B29824">
        <v>2</v>
      </c>
      <c r="C29824" s="2">
        <f>DATE(Airline_Delay_Cause[[#This Row],[year]],Airline_Delay_Cause[[#This Row],[month]],1)</f>
        <v>44228</v>
      </c>
      <c r="D29824" s="1" t="s">
        <v>312</v>
      </c>
      <c r="E29824" s="1" t="s">
        <v>313</v>
      </c>
      <c r="F29824" s="1" t="s">
        <v>361</v>
      </c>
      <c r="G29824" s="3" t="s">
        <v>747</v>
      </c>
      <c r="H29824" s="3" t="s">
        <v>829</v>
      </c>
      <c r="I29824" s="3" t="s">
        <v>1180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2">
        <f>DATE(Airline_Delay_Cause[[#This Row],[year]],Airline_Delay_Cause[[#This Row],[month]],1)</f>
        <v>44228</v>
      </c>
      <c r="D29825" s="1" t="s">
        <v>312</v>
      </c>
      <c r="E29825" s="1" t="s">
        <v>313</v>
      </c>
      <c r="F29825" s="1" t="s">
        <v>252</v>
      </c>
      <c r="G29825" s="3" t="s">
        <v>651</v>
      </c>
      <c r="H29825" s="3" t="s">
        <v>807</v>
      </c>
      <c r="I29825" s="3" t="s">
        <v>1081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25">
      <c r="A29826">
        <v>2021</v>
      </c>
      <c r="B29826">
        <v>2</v>
      </c>
      <c r="C29826" s="2">
        <f>DATE(Airline_Delay_Cause[[#This Row],[year]],Airline_Delay_Cause[[#This Row],[month]],1)</f>
        <v>44228</v>
      </c>
      <c r="D29826" s="1" t="s">
        <v>312</v>
      </c>
      <c r="E29826" s="1" t="s">
        <v>313</v>
      </c>
      <c r="F29826" s="1" t="s">
        <v>149</v>
      </c>
      <c r="G29826" s="3" t="s">
        <v>563</v>
      </c>
      <c r="H29826" s="3" t="s">
        <v>827</v>
      </c>
      <c r="I29826" s="3" t="s">
        <v>989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25">
      <c r="A29827">
        <v>2021</v>
      </c>
      <c r="B29827">
        <v>2</v>
      </c>
      <c r="C29827" s="2">
        <f>DATE(Airline_Delay_Cause[[#This Row],[year]],Airline_Delay_Cause[[#This Row],[month]],1)</f>
        <v>44228</v>
      </c>
      <c r="D29827" s="1" t="s">
        <v>312</v>
      </c>
      <c r="E29827" s="1" t="s">
        <v>313</v>
      </c>
      <c r="F29827" s="1" t="s">
        <v>150</v>
      </c>
      <c r="G29827" s="3" t="s">
        <v>509</v>
      </c>
      <c r="H29827" s="3" t="s">
        <v>841</v>
      </c>
      <c r="I29827" s="3" t="s">
        <v>990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25">
      <c r="A29828">
        <v>2021</v>
      </c>
      <c r="B29828">
        <v>2</v>
      </c>
      <c r="C29828" s="2">
        <f>DATE(Airline_Delay_Cause[[#This Row],[year]],Airline_Delay_Cause[[#This Row],[month]],1)</f>
        <v>44228</v>
      </c>
      <c r="D29828" s="1" t="s">
        <v>312</v>
      </c>
      <c r="E29828" s="1" t="s">
        <v>313</v>
      </c>
      <c r="F29828" s="1" t="s">
        <v>89</v>
      </c>
      <c r="G29828" s="3" t="s">
        <v>506</v>
      </c>
      <c r="H29828" s="3" t="s">
        <v>803</v>
      </c>
      <c r="I29828" s="3" t="s">
        <v>931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2">
        <f>DATE(Airline_Delay_Cause[[#This Row],[year]],Airline_Delay_Cause[[#This Row],[month]],1)</f>
        <v>44228</v>
      </c>
      <c r="D29829" s="1" t="s">
        <v>312</v>
      </c>
      <c r="E29829" s="1" t="s">
        <v>313</v>
      </c>
      <c r="F29829" s="1" t="s">
        <v>151</v>
      </c>
      <c r="G29829" s="3" t="s">
        <v>564</v>
      </c>
      <c r="H29829" s="3" t="s">
        <v>849</v>
      </c>
      <c r="I29829" s="3" t="s">
        <v>991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25">
      <c r="A29830">
        <v>2021</v>
      </c>
      <c r="B29830">
        <v>2</v>
      </c>
      <c r="C29830" s="2">
        <f>DATE(Airline_Delay_Cause[[#This Row],[year]],Airline_Delay_Cause[[#This Row],[month]],1)</f>
        <v>44228</v>
      </c>
      <c r="D29830" s="1" t="s">
        <v>312</v>
      </c>
      <c r="E29830" s="1" t="s">
        <v>313</v>
      </c>
      <c r="F29830" s="1" t="s">
        <v>254</v>
      </c>
      <c r="G29830" s="3" t="s">
        <v>653</v>
      </c>
      <c r="H29830" s="3" t="s">
        <v>814</v>
      </c>
      <c r="I29830" s="3" t="s">
        <v>1083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2">
        <f>DATE(Airline_Delay_Cause[[#This Row],[year]],Airline_Delay_Cause[[#This Row],[month]],1)</f>
        <v>44228</v>
      </c>
      <c r="D29831" s="1" t="s">
        <v>312</v>
      </c>
      <c r="E29831" s="1" t="s">
        <v>313</v>
      </c>
      <c r="F29831" s="1" t="s">
        <v>362</v>
      </c>
      <c r="G29831" s="3" t="s">
        <v>748</v>
      </c>
      <c r="H29831" s="3" t="s">
        <v>828</v>
      </c>
      <c r="I29831" s="3" t="s">
        <v>1181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25">
      <c r="A29832">
        <v>2021</v>
      </c>
      <c r="B29832">
        <v>2</v>
      </c>
      <c r="C29832" s="2">
        <f>DATE(Airline_Delay_Cause[[#This Row],[year]],Airline_Delay_Cause[[#This Row],[month]],1)</f>
        <v>44228</v>
      </c>
      <c r="D29832" s="1" t="s">
        <v>312</v>
      </c>
      <c r="E29832" s="1" t="s">
        <v>313</v>
      </c>
      <c r="F29832" s="1" t="s">
        <v>363</v>
      </c>
      <c r="G29832" s="3" t="s">
        <v>749</v>
      </c>
      <c r="H29832" s="3" t="s">
        <v>837</v>
      </c>
      <c r="I29832" s="3" t="s">
        <v>1182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2">
        <f>DATE(Airline_Delay_Cause[[#This Row],[year]],Airline_Delay_Cause[[#This Row],[month]],1)</f>
        <v>44228</v>
      </c>
      <c r="D29833" s="1" t="s">
        <v>312</v>
      </c>
      <c r="E29833" s="1" t="s">
        <v>313</v>
      </c>
      <c r="F29833" s="1" t="s">
        <v>415</v>
      </c>
      <c r="G29833" s="3" t="s">
        <v>790</v>
      </c>
      <c r="H29833" s="3" t="s">
        <v>826</v>
      </c>
      <c r="I29833" s="3" t="s">
        <v>1224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25">
      <c r="A29834">
        <v>2021</v>
      </c>
      <c r="B29834">
        <v>2</v>
      </c>
      <c r="C29834" s="2">
        <f>DATE(Airline_Delay_Cause[[#This Row],[year]],Airline_Delay_Cause[[#This Row],[month]],1)</f>
        <v>44228</v>
      </c>
      <c r="D29834" s="1" t="s">
        <v>312</v>
      </c>
      <c r="E29834" s="1" t="s">
        <v>313</v>
      </c>
      <c r="F29834" s="1" t="s">
        <v>90</v>
      </c>
      <c r="G29834" s="3" t="s">
        <v>507</v>
      </c>
      <c r="H29834" s="3" t="s">
        <v>803</v>
      </c>
      <c r="I29834" s="3" t="s">
        <v>932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2">
        <f>DATE(Airline_Delay_Cause[[#This Row],[year]],Airline_Delay_Cause[[#This Row],[month]],1)</f>
        <v>44228</v>
      </c>
      <c r="D29835" s="1" t="s">
        <v>312</v>
      </c>
      <c r="E29835" s="1" t="s">
        <v>313</v>
      </c>
      <c r="F29835" s="1" t="s">
        <v>364</v>
      </c>
      <c r="G29835" s="3" t="s">
        <v>750</v>
      </c>
      <c r="H29835" s="3" t="s">
        <v>811</v>
      </c>
      <c r="I29835" s="3" t="s">
        <v>1183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2">
        <f>DATE(Airline_Delay_Cause[[#This Row],[year]],Airline_Delay_Cause[[#This Row],[month]],1)</f>
        <v>44228</v>
      </c>
      <c r="D29836" s="1" t="s">
        <v>312</v>
      </c>
      <c r="E29836" s="1" t="s">
        <v>313</v>
      </c>
      <c r="F29836" s="1" t="s">
        <v>152</v>
      </c>
      <c r="G29836" s="3" t="s">
        <v>565</v>
      </c>
      <c r="H29836" s="3" t="s">
        <v>827</v>
      </c>
      <c r="I29836" s="3" t="s">
        <v>992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2">
        <f>DATE(Airline_Delay_Cause[[#This Row],[year]],Airline_Delay_Cause[[#This Row],[month]],1)</f>
        <v>44228</v>
      </c>
      <c r="D29837" s="1" t="s">
        <v>312</v>
      </c>
      <c r="E29837" s="1" t="s">
        <v>313</v>
      </c>
      <c r="F29837" s="1" t="s">
        <v>365</v>
      </c>
      <c r="G29837" s="3" t="s">
        <v>751</v>
      </c>
      <c r="H29837" s="3" t="s">
        <v>849</v>
      </c>
      <c r="I29837" s="3" t="s">
        <v>1184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25">
      <c r="A29838">
        <v>2021</v>
      </c>
      <c r="B29838">
        <v>2</v>
      </c>
      <c r="C29838" s="2">
        <f>DATE(Airline_Delay_Cause[[#This Row],[year]],Airline_Delay_Cause[[#This Row],[month]],1)</f>
        <v>44228</v>
      </c>
      <c r="D29838" s="1" t="s">
        <v>312</v>
      </c>
      <c r="E29838" s="1" t="s">
        <v>313</v>
      </c>
      <c r="F29838" s="1" t="s">
        <v>217</v>
      </c>
      <c r="G29838" s="3" t="s">
        <v>622</v>
      </c>
      <c r="H29838" s="3" t="s">
        <v>842</v>
      </c>
      <c r="I29838" s="3" t="s">
        <v>944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25">
      <c r="A29839">
        <v>2021</v>
      </c>
      <c r="B29839">
        <v>2</v>
      </c>
      <c r="C29839" s="2">
        <f>DATE(Airline_Delay_Cause[[#This Row],[year]],Airline_Delay_Cause[[#This Row],[month]],1)</f>
        <v>44228</v>
      </c>
      <c r="D29839" s="1" t="s">
        <v>312</v>
      </c>
      <c r="E29839" s="1" t="s">
        <v>313</v>
      </c>
      <c r="F29839" s="1" t="s">
        <v>153</v>
      </c>
      <c r="G29839" s="3" t="s">
        <v>566</v>
      </c>
      <c r="H29839" s="3" t="s">
        <v>838</v>
      </c>
      <c r="I29839" s="3" t="s">
        <v>993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25">
      <c r="A29840">
        <v>2021</v>
      </c>
      <c r="B29840">
        <v>2</v>
      </c>
      <c r="C29840" s="2">
        <f>DATE(Airline_Delay_Cause[[#This Row],[year]],Airline_Delay_Cause[[#This Row],[month]],1)</f>
        <v>44228</v>
      </c>
      <c r="D29840" s="1" t="s">
        <v>312</v>
      </c>
      <c r="E29840" s="1" t="s">
        <v>313</v>
      </c>
      <c r="F29840" s="1" t="s">
        <v>366</v>
      </c>
      <c r="G29840" s="3" t="s">
        <v>752</v>
      </c>
      <c r="H29840" s="3" t="s">
        <v>840</v>
      </c>
      <c r="I29840" s="3" t="s">
        <v>1185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25">
      <c r="A29841">
        <v>2021</v>
      </c>
      <c r="B29841">
        <v>2</v>
      </c>
      <c r="C29841" s="2">
        <f>DATE(Airline_Delay_Cause[[#This Row],[year]],Airline_Delay_Cause[[#This Row],[month]],1)</f>
        <v>44228</v>
      </c>
      <c r="D29841" s="1" t="s">
        <v>312</v>
      </c>
      <c r="E29841" s="1" t="s">
        <v>313</v>
      </c>
      <c r="F29841" s="1" t="s">
        <v>154</v>
      </c>
      <c r="G29841" s="3" t="s">
        <v>567</v>
      </c>
      <c r="H29841" s="3" t="s">
        <v>826</v>
      </c>
      <c r="I29841" s="3" t="s">
        <v>994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25">
      <c r="A29842">
        <v>2021</v>
      </c>
      <c r="B29842">
        <v>2</v>
      </c>
      <c r="C29842" s="2">
        <f>DATE(Airline_Delay_Cause[[#This Row],[year]],Airline_Delay_Cause[[#This Row],[month]],1)</f>
        <v>44228</v>
      </c>
      <c r="D29842" s="1" t="s">
        <v>312</v>
      </c>
      <c r="E29842" s="1" t="s">
        <v>313</v>
      </c>
      <c r="F29842" s="1" t="s">
        <v>367</v>
      </c>
      <c r="G29842" s="3" t="s">
        <v>753</v>
      </c>
      <c r="H29842" s="3" t="s">
        <v>838</v>
      </c>
      <c r="I29842" s="3" t="s">
        <v>1186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25">
      <c r="A29843">
        <v>2021</v>
      </c>
      <c r="B29843">
        <v>2</v>
      </c>
      <c r="C29843" s="2">
        <f>DATE(Airline_Delay_Cause[[#This Row],[year]],Airline_Delay_Cause[[#This Row],[month]],1)</f>
        <v>44228</v>
      </c>
      <c r="D29843" s="1" t="s">
        <v>312</v>
      </c>
      <c r="E29843" s="1" t="s">
        <v>313</v>
      </c>
      <c r="F29843" s="1" t="s">
        <v>368</v>
      </c>
      <c r="G29843" s="3" t="s">
        <v>754</v>
      </c>
      <c r="H29843" s="3" t="s">
        <v>841</v>
      </c>
      <c r="I29843" s="3" t="s">
        <v>1187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25">
      <c r="A29844">
        <v>2021</v>
      </c>
      <c r="B29844">
        <v>2</v>
      </c>
      <c r="C29844" s="2">
        <f>DATE(Airline_Delay_Cause[[#This Row],[year]],Airline_Delay_Cause[[#This Row],[month]],1)</f>
        <v>44228</v>
      </c>
      <c r="D29844" s="1" t="s">
        <v>312</v>
      </c>
      <c r="E29844" s="1" t="s">
        <v>313</v>
      </c>
      <c r="F29844" s="1" t="s">
        <v>93</v>
      </c>
      <c r="G29844" s="3" t="s">
        <v>510</v>
      </c>
      <c r="H29844" s="3" t="s">
        <v>810</v>
      </c>
      <c r="I29844" s="3" t="s">
        <v>935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2">
        <f>DATE(Airline_Delay_Cause[[#This Row],[year]],Airline_Delay_Cause[[#This Row],[month]],1)</f>
        <v>44228</v>
      </c>
      <c r="D29845" s="1" t="s">
        <v>312</v>
      </c>
      <c r="E29845" s="1" t="s">
        <v>313</v>
      </c>
      <c r="F29845" s="1" t="s">
        <v>369</v>
      </c>
      <c r="G29845" s="3" t="s">
        <v>755</v>
      </c>
      <c r="H29845" s="3" t="s">
        <v>808</v>
      </c>
      <c r="I29845" s="3" t="s">
        <v>1188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2">
        <f>DATE(Airline_Delay_Cause[[#This Row],[year]],Airline_Delay_Cause[[#This Row],[month]],1)</f>
        <v>44228</v>
      </c>
      <c r="D29846" s="1" t="s">
        <v>312</v>
      </c>
      <c r="E29846" s="1" t="s">
        <v>313</v>
      </c>
      <c r="F29846" s="1" t="s">
        <v>94</v>
      </c>
      <c r="G29846" s="3" t="s">
        <v>511</v>
      </c>
      <c r="H29846" s="3" t="s">
        <v>819</v>
      </c>
      <c r="I29846" s="3" t="s">
        <v>936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2">
        <f>DATE(Airline_Delay_Cause[[#This Row],[year]],Airline_Delay_Cause[[#This Row],[month]],1)</f>
        <v>44228</v>
      </c>
      <c r="D29847" s="1" t="s">
        <v>312</v>
      </c>
      <c r="E29847" s="1" t="s">
        <v>313</v>
      </c>
      <c r="F29847" s="1" t="s">
        <v>370</v>
      </c>
      <c r="G29847" s="3" t="s">
        <v>756</v>
      </c>
      <c r="H29847" s="3" t="s">
        <v>845</v>
      </c>
      <c r="I29847" s="3" t="s">
        <v>1189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25">
      <c r="A29848">
        <v>2021</v>
      </c>
      <c r="B29848">
        <v>2</v>
      </c>
      <c r="C29848" s="2">
        <f>DATE(Airline_Delay_Cause[[#This Row],[year]],Airline_Delay_Cause[[#This Row],[month]],1)</f>
        <v>44228</v>
      </c>
      <c r="D29848" s="1" t="s">
        <v>312</v>
      </c>
      <c r="E29848" s="1" t="s">
        <v>313</v>
      </c>
      <c r="F29848" s="1" t="s">
        <v>371</v>
      </c>
      <c r="G29848" s="3" t="s">
        <v>757</v>
      </c>
      <c r="H29848" s="3" t="s">
        <v>845</v>
      </c>
      <c r="I29848" s="3" t="s">
        <v>1190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25">
      <c r="A29849">
        <v>2021</v>
      </c>
      <c r="B29849">
        <v>2</v>
      </c>
      <c r="C29849" s="2">
        <f>DATE(Airline_Delay_Cause[[#This Row],[year]],Airline_Delay_Cause[[#This Row],[month]],1)</f>
        <v>44228</v>
      </c>
      <c r="D29849" s="1" t="s">
        <v>312</v>
      </c>
      <c r="E29849" s="1" t="s">
        <v>313</v>
      </c>
      <c r="F29849" s="1" t="s">
        <v>155</v>
      </c>
      <c r="G29849" s="3" t="s">
        <v>568</v>
      </c>
      <c r="H29849" s="3" t="s">
        <v>846</v>
      </c>
      <c r="I29849" s="3" t="s">
        <v>995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25">
      <c r="A29850">
        <v>2021</v>
      </c>
      <c r="B29850">
        <v>2</v>
      </c>
      <c r="C29850" s="2">
        <f>DATE(Airline_Delay_Cause[[#This Row],[year]],Airline_Delay_Cause[[#This Row],[month]],1)</f>
        <v>44228</v>
      </c>
      <c r="D29850" s="1" t="s">
        <v>312</v>
      </c>
      <c r="E29850" s="1" t="s">
        <v>313</v>
      </c>
      <c r="F29850" s="1" t="s">
        <v>96</v>
      </c>
      <c r="G29850" s="3" t="s">
        <v>513</v>
      </c>
      <c r="H29850" s="3" t="s">
        <v>807</v>
      </c>
      <c r="I29850" s="3" t="s">
        <v>938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2">
        <f>DATE(Airline_Delay_Cause[[#This Row],[year]],Airline_Delay_Cause[[#This Row],[month]],1)</f>
        <v>44228</v>
      </c>
      <c r="D29851" s="1" t="s">
        <v>312</v>
      </c>
      <c r="E29851" s="1" t="s">
        <v>313</v>
      </c>
      <c r="F29851" s="1" t="s">
        <v>372</v>
      </c>
      <c r="G29851" s="3" t="s">
        <v>758</v>
      </c>
      <c r="H29851" s="3" t="s">
        <v>834</v>
      </c>
      <c r="I29851" s="3" t="s">
        <v>1191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25">
      <c r="A29852">
        <v>2021</v>
      </c>
      <c r="B29852">
        <v>2</v>
      </c>
      <c r="C29852" s="2">
        <f>DATE(Airline_Delay_Cause[[#This Row],[year]],Airline_Delay_Cause[[#This Row],[month]],1)</f>
        <v>44228</v>
      </c>
      <c r="D29852" s="1" t="s">
        <v>312</v>
      </c>
      <c r="E29852" s="1" t="s">
        <v>313</v>
      </c>
      <c r="F29852" s="1" t="s">
        <v>295</v>
      </c>
      <c r="G29852" s="3" t="s">
        <v>513</v>
      </c>
      <c r="H29852" s="3" t="s">
        <v>823</v>
      </c>
      <c r="I29852" s="3" t="s">
        <v>1120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25">
      <c r="A29853">
        <v>2021</v>
      </c>
      <c r="B29853">
        <v>2</v>
      </c>
      <c r="C29853" s="2">
        <f>DATE(Airline_Delay_Cause[[#This Row],[year]],Airline_Delay_Cause[[#This Row],[month]],1)</f>
        <v>44228</v>
      </c>
      <c r="D29853" s="1" t="s">
        <v>312</v>
      </c>
      <c r="E29853" s="1" t="s">
        <v>313</v>
      </c>
      <c r="F29853" s="1" t="s">
        <v>156</v>
      </c>
      <c r="G29853" s="3" t="s">
        <v>569</v>
      </c>
      <c r="H29853" s="3" t="s">
        <v>827</v>
      </c>
      <c r="I29853" s="3" t="s">
        <v>996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2">
        <f>DATE(Airline_Delay_Cause[[#This Row],[year]],Airline_Delay_Cause[[#This Row],[month]],1)</f>
        <v>44228</v>
      </c>
      <c r="D29854" s="1" t="s">
        <v>312</v>
      </c>
      <c r="E29854" s="1" t="s">
        <v>313</v>
      </c>
      <c r="F29854" s="1" t="s">
        <v>373</v>
      </c>
      <c r="G29854" s="3" t="s">
        <v>759</v>
      </c>
      <c r="H29854" s="3" t="s">
        <v>834</v>
      </c>
      <c r="I29854" s="3" t="s">
        <v>1192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25">
      <c r="A29855">
        <v>2021</v>
      </c>
      <c r="B29855">
        <v>2</v>
      </c>
      <c r="C29855" s="2">
        <f>DATE(Airline_Delay_Cause[[#This Row],[year]],Airline_Delay_Cause[[#This Row],[month]],1)</f>
        <v>44228</v>
      </c>
      <c r="D29855" s="1" t="s">
        <v>312</v>
      </c>
      <c r="E29855" s="1" t="s">
        <v>313</v>
      </c>
      <c r="F29855" s="1" t="s">
        <v>157</v>
      </c>
      <c r="G29855" s="3" t="s">
        <v>570</v>
      </c>
      <c r="H29855" s="3" t="s">
        <v>838</v>
      </c>
      <c r="I29855" s="3" t="s">
        <v>997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25">
      <c r="A29856">
        <v>2021</v>
      </c>
      <c r="B29856">
        <v>2</v>
      </c>
      <c r="C29856" s="2">
        <f>DATE(Airline_Delay_Cause[[#This Row],[year]],Airline_Delay_Cause[[#This Row],[month]],1)</f>
        <v>44228</v>
      </c>
      <c r="D29856" s="1" t="s">
        <v>312</v>
      </c>
      <c r="E29856" s="1" t="s">
        <v>313</v>
      </c>
      <c r="F29856" s="1" t="s">
        <v>158</v>
      </c>
      <c r="G29856" s="3" t="s">
        <v>571</v>
      </c>
      <c r="H29856" s="3" t="s">
        <v>809</v>
      </c>
      <c r="I29856" s="3" t="s">
        <v>998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25">
      <c r="A29857">
        <v>2021</v>
      </c>
      <c r="B29857">
        <v>2</v>
      </c>
      <c r="C29857" s="2">
        <f>DATE(Airline_Delay_Cause[[#This Row],[year]],Airline_Delay_Cause[[#This Row],[month]],1)</f>
        <v>44228</v>
      </c>
      <c r="D29857" s="1" t="s">
        <v>312</v>
      </c>
      <c r="E29857" s="1" t="s">
        <v>313</v>
      </c>
      <c r="F29857" s="1" t="s">
        <v>97</v>
      </c>
      <c r="G29857" s="3" t="s">
        <v>514</v>
      </c>
      <c r="H29857" s="3" t="s">
        <v>804</v>
      </c>
      <c r="I29857" s="3" t="s">
        <v>939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25">
      <c r="A29858">
        <v>2021</v>
      </c>
      <c r="B29858">
        <v>2</v>
      </c>
      <c r="C29858" s="2">
        <f>DATE(Airline_Delay_Cause[[#This Row],[year]],Airline_Delay_Cause[[#This Row],[month]],1)</f>
        <v>44228</v>
      </c>
      <c r="D29858" s="1" t="s">
        <v>312</v>
      </c>
      <c r="E29858" s="1" t="s">
        <v>313</v>
      </c>
      <c r="F29858" s="1" t="s">
        <v>159</v>
      </c>
      <c r="G29858" s="3" t="s">
        <v>572</v>
      </c>
      <c r="H29858" s="3" t="s">
        <v>838</v>
      </c>
      <c r="I29858" s="3" t="s">
        <v>999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25">
      <c r="A29859">
        <v>2021</v>
      </c>
      <c r="B29859">
        <v>2</v>
      </c>
      <c r="C29859" s="2">
        <f>DATE(Airline_Delay_Cause[[#This Row],[year]],Airline_Delay_Cause[[#This Row],[month]],1)</f>
        <v>44228</v>
      </c>
      <c r="D29859" s="1" t="s">
        <v>312</v>
      </c>
      <c r="E29859" s="1" t="s">
        <v>313</v>
      </c>
      <c r="F29859" s="1" t="s">
        <v>259</v>
      </c>
      <c r="G29859" s="3" t="s">
        <v>658</v>
      </c>
      <c r="H29859" s="3" t="s">
        <v>824</v>
      </c>
      <c r="I29859" s="3" t="s">
        <v>1088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25">
      <c r="A29860">
        <v>2021</v>
      </c>
      <c r="B29860">
        <v>2</v>
      </c>
      <c r="C29860" s="2">
        <f>DATE(Airline_Delay_Cause[[#This Row],[year]],Airline_Delay_Cause[[#This Row],[month]],1)</f>
        <v>44228</v>
      </c>
      <c r="D29860" s="1" t="s">
        <v>312</v>
      </c>
      <c r="E29860" s="1" t="s">
        <v>313</v>
      </c>
      <c r="F29860" s="1" t="s">
        <v>296</v>
      </c>
      <c r="G29860" s="3" t="s">
        <v>688</v>
      </c>
      <c r="H29860" s="3" t="s">
        <v>838</v>
      </c>
      <c r="I29860" s="3" t="s">
        <v>1121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25">
      <c r="A29861">
        <v>2021</v>
      </c>
      <c r="B29861">
        <v>2</v>
      </c>
      <c r="C29861" s="2">
        <f>DATE(Airline_Delay_Cause[[#This Row],[year]],Airline_Delay_Cause[[#This Row],[month]],1)</f>
        <v>44228</v>
      </c>
      <c r="D29861" s="1" t="s">
        <v>312</v>
      </c>
      <c r="E29861" s="1" t="s">
        <v>313</v>
      </c>
      <c r="F29861" s="1" t="s">
        <v>160</v>
      </c>
      <c r="G29861" s="3" t="s">
        <v>573</v>
      </c>
      <c r="H29861" s="3" t="s">
        <v>829</v>
      </c>
      <c r="I29861" s="3" t="s">
        <v>1000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25">
      <c r="A29862">
        <v>2021</v>
      </c>
      <c r="B29862">
        <v>2</v>
      </c>
      <c r="C29862" s="2">
        <f>DATE(Airline_Delay_Cause[[#This Row],[year]],Airline_Delay_Cause[[#This Row],[month]],1)</f>
        <v>44228</v>
      </c>
      <c r="D29862" s="1" t="s">
        <v>312</v>
      </c>
      <c r="E29862" s="1" t="s">
        <v>313</v>
      </c>
      <c r="F29862" s="1" t="s">
        <v>161</v>
      </c>
      <c r="G29862" s="3" t="s">
        <v>574</v>
      </c>
      <c r="H29862" s="3" t="s">
        <v>842</v>
      </c>
      <c r="I29862" s="3" t="s">
        <v>1001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25">
      <c r="A29863">
        <v>2021</v>
      </c>
      <c r="B29863">
        <v>2</v>
      </c>
      <c r="C29863" s="2">
        <f>DATE(Airline_Delay_Cause[[#This Row],[year]],Airline_Delay_Cause[[#This Row],[month]],1)</f>
        <v>44228</v>
      </c>
      <c r="D29863" s="1" t="s">
        <v>312</v>
      </c>
      <c r="E29863" s="1" t="s">
        <v>313</v>
      </c>
      <c r="F29863" s="1" t="s">
        <v>162</v>
      </c>
      <c r="G29863" s="3" t="s">
        <v>575</v>
      </c>
      <c r="H29863" s="3" t="s">
        <v>838</v>
      </c>
      <c r="I29863" s="3" t="s">
        <v>1002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25">
      <c r="A29864">
        <v>2021</v>
      </c>
      <c r="B29864">
        <v>2</v>
      </c>
      <c r="C29864" s="2">
        <f>DATE(Airline_Delay_Cause[[#This Row],[year]],Airline_Delay_Cause[[#This Row],[month]],1)</f>
        <v>44228</v>
      </c>
      <c r="D29864" s="1" t="s">
        <v>312</v>
      </c>
      <c r="E29864" s="1" t="s">
        <v>313</v>
      </c>
      <c r="F29864" s="1" t="s">
        <v>98</v>
      </c>
      <c r="G29864" s="3" t="s">
        <v>515</v>
      </c>
      <c r="H29864" s="3" t="s">
        <v>830</v>
      </c>
      <c r="I29864" s="3" t="s">
        <v>940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25">
      <c r="A29865">
        <v>2021</v>
      </c>
      <c r="B29865">
        <v>2</v>
      </c>
      <c r="C29865" s="2">
        <f>DATE(Airline_Delay_Cause[[#This Row],[year]],Airline_Delay_Cause[[#This Row],[month]],1)</f>
        <v>44228</v>
      </c>
      <c r="D29865" s="1" t="s">
        <v>312</v>
      </c>
      <c r="E29865" s="1" t="s">
        <v>313</v>
      </c>
      <c r="F29865" s="1" t="s">
        <v>375</v>
      </c>
      <c r="G29865" s="3" t="s">
        <v>761</v>
      </c>
      <c r="H29865" s="3" t="s">
        <v>851</v>
      </c>
      <c r="I29865" s="3" t="s">
        <v>1194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25">
      <c r="A29866">
        <v>2021</v>
      </c>
      <c r="B29866">
        <v>2</v>
      </c>
      <c r="C29866" s="2">
        <f>DATE(Airline_Delay_Cause[[#This Row],[year]],Airline_Delay_Cause[[#This Row],[month]],1)</f>
        <v>44228</v>
      </c>
      <c r="D29866" s="1" t="s">
        <v>312</v>
      </c>
      <c r="E29866" s="1" t="s">
        <v>313</v>
      </c>
      <c r="F29866" s="1" t="s">
        <v>376</v>
      </c>
      <c r="G29866" s="3" t="s">
        <v>762</v>
      </c>
      <c r="H29866" s="3" t="s">
        <v>819</v>
      </c>
      <c r="I29866" s="3" t="s">
        <v>1195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25">
      <c r="A29867">
        <v>2021</v>
      </c>
      <c r="B29867">
        <v>2</v>
      </c>
      <c r="C29867" s="2">
        <f>DATE(Airline_Delay_Cause[[#This Row],[year]],Airline_Delay_Cause[[#This Row],[month]],1)</f>
        <v>44228</v>
      </c>
      <c r="D29867" s="1" t="s">
        <v>312</v>
      </c>
      <c r="E29867" s="1" t="s">
        <v>313</v>
      </c>
      <c r="F29867" s="1" t="s">
        <v>377</v>
      </c>
      <c r="G29867" s="3" t="s">
        <v>763</v>
      </c>
      <c r="H29867" s="3" t="s">
        <v>845</v>
      </c>
      <c r="I29867" s="3" t="s">
        <v>1196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25">
      <c r="A29868">
        <v>2021</v>
      </c>
      <c r="B29868">
        <v>2</v>
      </c>
      <c r="C29868" s="2">
        <f>DATE(Airline_Delay_Cause[[#This Row],[year]],Airline_Delay_Cause[[#This Row],[month]],1)</f>
        <v>44228</v>
      </c>
      <c r="D29868" s="1" t="s">
        <v>312</v>
      </c>
      <c r="E29868" s="1" t="s">
        <v>313</v>
      </c>
      <c r="F29868" s="1" t="s">
        <v>99</v>
      </c>
      <c r="G29868" s="3" t="s">
        <v>516</v>
      </c>
      <c r="H29868" s="3" t="s">
        <v>806</v>
      </c>
      <c r="I29868" s="3" t="s">
        <v>941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25">
      <c r="A29869">
        <v>2021</v>
      </c>
      <c r="B29869">
        <v>2</v>
      </c>
      <c r="C29869" s="2">
        <f>DATE(Airline_Delay_Cause[[#This Row],[year]],Airline_Delay_Cause[[#This Row],[month]],1)</f>
        <v>44228</v>
      </c>
      <c r="D29869" s="1" t="s">
        <v>312</v>
      </c>
      <c r="E29869" s="1" t="s">
        <v>313</v>
      </c>
      <c r="F29869" s="1" t="s">
        <v>163</v>
      </c>
      <c r="G29869" s="3" t="s">
        <v>576</v>
      </c>
      <c r="H29869" s="3" t="s">
        <v>838</v>
      </c>
      <c r="I29869" s="3" t="s">
        <v>1003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25">
      <c r="A29870">
        <v>2021</v>
      </c>
      <c r="B29870">
        <v>2</v>
      </c>
      <c r="C29870" s="2">
        <f>DATE(Airline_Delay_Cause[[#This Row],[year]],Airline_Delay_Cause[[#This Row],[month]],1)</f>
        <v>44228</v>
      </c>
      <c r="D29870" s="1" t="s">
        <v>312</v>
      </c>
      <c r="E29870" s="1" t="s">
        <v>313</v>
      </c>
      <c r="F29870" s="1" t="s">
        <v>297</v>
      </c>
      <c r="G29870" s="3" t="s">
        <v>689</v>
      </c>
      <c r="H29870" s="3" t="s">
        <v>809</v>
      </c>
      <c r="I29870" s="3" t="s">
        <v>1122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2">
        <f>DATE(Airline_Delay_Cause[[#This Row],[year]],Airline_Delay_Cause[[#This Row],[month]],1)</f>
        <v>44228</v>
      </c>
      <c r="D29871" s="1" t="s">
        <v>312</v>
      </c>
      <c r="E29871" s="1" t="s">
        <v>313</v>
      </c>
      <c r="F29871" s="1" t="s">
        <v>165</v>
      </c>
      <c r="G29871" s="3" t="s">
        <v>578</v>
      </c>
      <c r="H29871" s="3" t="s">
        <v>851</v>
      </c>
      <c r="I29871" s="3" t="s">
        <v>1005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25">
      <c r="A29872">
        <v>2021</v>
      </c>
      <c r="B29872">
        <v>2</v>
      </c>
      <c r="C29872" s="2">
        <f>DATE(Airline_Delay_Cause[[#This Row],[year]],Airline_Delay_Cause[[#This Row],[month]],1)</f>
        <v>44228</v>
      </c>
      <c r="D29872" s="1" t="s">
        <v>312</v>
      </c>
      <c r="E29872" s="1" t="s">
        <v>313</v>
      </c>
      <c r="F29872" s="1" t="s">
        <v>378</v>
      </c>
      <c r="G29872" s="3" t="s">
        <v>764</v>
      </c>
      <c r="H29872" s="3" t="s">
        <v>844</v>
      </c>
      <c r="I29872" s="3" t="s">
        <v>1197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25">
      <c r="A29873">
        <v>2021</v>
      </c>
      <c r="B29873">
        <v>2</v>
      </c>
      <c r="C29873" s="2">
        <f>DATE(Airline_Delay_Cause[[#This Row],[year]],Airline_Delay_Cause[[#This Row],[month]],1)</f>
        <v>44228</v>
      </c>
      <c r="D29873" s="1" t="s">
        <v>312</v>
      </c>
      <c r="E29873" s="1" t="s">
        <v>313</v>
      </c>
      <c r="F29873" s="1" t="s">
        <v>166</v>
      </c>
      <c r="G29873" s="3" t="s">
        <v>579</v>
      </c>
      <c r="H29873" s="3" t="s">
        <v>838</v>
      </c>
      <c r="I29873" s="3" t="s">
        <v>1006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25">
      <c r="A29874">
        <v>2021</v>
      </c>
      <c r="B29874">
        <v>2</v>
      </c>
      <c r="C29874" s="2">
        <f>DATE(Airline_Delay_Cause[[#This Row],[year]],Airline_Delay_Cause[[#This Row],[month]],1)</f>
        <v>44228</v>
      </c>
      <c r="D29874" s="1" t="s">
        <v>312</v>
      </c>
      <c r="E29874" s="1" t="s">
        <v>313</v>
      </c>
      <c r="F29874" s="1" t="s">
        <v>167</v>
      </c>
      <c r="G29874" s="3" t="s">
        <v>580</v>
      </c>
      <c r="H29874" s="3" t="s">
        <v>838</v>
      </c>
      <c r="I29874" s="3" t="s">
        <v>1007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25">
      <c r="A29875">
        <v>2021</v>
      </c>
      <c r="B29875">
        <v>2</v>
      </c>
      <c r="C29875" s="2">
        <f>DATE(Airline_Delay_Cause[[#This Row],[year]],Airline_Delay_Cause[[#This Row],[month]],1)</f>
        <v>44228</v>
      </c>
      <c r="D29875" s="1" t="s">
        <v>312</v>
      </c>
      <c r="E29875" s="1" t="s">
        <v>313</v>
      </c>
      <c r="F29875" s="1" t="s">
        <v>100</v>
      </c>
      <c r="G29875" s="3" t="s">
        <v>517</v>
      </c>
      <c r="H29875" s="3" t="s">
        <v>830</v>
      </c>
      <c r="I29875" s="3" t="s">
        <v>942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25">
      <c r="A29876">
        <v>2021</v>
      </c>
      <c r="B29876">
        <v>2</v>
      </c>
      <c r="C29876" s="2">
        <f>DATE(Airline_Delay_Cause[[#This Row],[year]],Airline_Delay_Cause[[#This Row],[month]],1)</f>
        <v>44228</v>
      </c>
      <c r="D29876" s="1" t="s">
        <v>312</v>
      </c>
      <c r="E29876" s="1" t="s">
        <v>313</v>
      </c>
      <c r="F29876" s="1" t="s">
        <v>299</v>
      </c>
      <c r="G29876" s="3" t="s">
        <v>691</v>
      </c>
      <c r="H29876" s="3" t="s">
        <v>838</v>
      </c>
      <c r="I29876" s="3" t="s">
        <v>1124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2">
        <f>DATE(Airline_Delay_Cause[[#This Row],[year]],Airline_Delay_Cause[[#This Row],[month]],1)</f>
        <v>44228</v>
      </c>
      <c r="D29877" s="1" t="s">
        <v>312</v>
      </c>
      <c r="E29877" s="1" t="s">
        <v>313</v>
      </c>
      <c r="F29877" s="1" t="s">
        <v>379</v>
      </c>
      <c r="G29877" s="3" t="s">
        <v>765</v>
      </c>
      <c r="H29877" s="3" t="s">
        <v>837</v>
      </c>
      <c r="I29877" s="3" t="s">
        <v>1198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25">
      <c r="A29878">
        <v>2021</v>
      </c>
      <c r="B29878">
        <v>2</v>
      </c>
      <c r="C29878" s="2">
        <f>DATE(Airline_Delay_Cause[[#This Row],[year]],Airline_Delay_Cause[[#This Row],[month]],1)</f>
        <v>44228</v>
      </c>
      <c r="D29878" s="1" t="s">
        <v>312</v>
      </c>
      <c r="E29878" s="1" t="s">
        <v>313</v>
      </c>
      <c r="F29878" s="1" t="s">
        <v>380</v>
      </c>
      <c r="G29878" s="3" t="s">
        <v>766</v>
      </c>
      <c r="H29878" s="3" t="s">
        <v>820</v>
      </c>
      <c r="I29878" s="3" t="s">
        <v>1199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2">
        <f>DATE(Airline_Delay_Cause[[#This Row],[year]],Airline_Delay_Cause[[#This Row],[month]],1)</f>
        <v>44228</v>
      </c>
      <c r="D29879" s="1" t="s">
        <v>312</v>
      </c>
      <c r="E29879" s="1" t="s">
        <v>313</v>
      </c>
      <c r="F29879" s="1" t="s">
        <v>101</v>
      </c>
      <c r="G29879" s="3" t="s">
        <v>518</v>
      </c>
      <c r="H29879" s="3" t="s">
        <v>807</v>
      </c>
      <c r="I29879" s="3" t="s">
        <v>943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25">
      <c r="A29880">
        <v>2021</v>
      </c>
      <c r="B29880">
        <v>2</v>
      </c>
      <c r="C29880" s="2">
        <f>DATE(Airline_Delay_Cause[[#This Row],[year]],Airline_Delay_Cause[[#This Row],[month]],1)</f>
        <v>44228</v>
      </c>
      <c r="D29880" s="1" t="s">
        <v>312</v>
      </c>
      <c r="E29880" s="1" t="s">
        <v>313</v>
      </c>
      <c r="F29880" s="1" t="s">
        <v>218</v>
      </c>
      <c r="G29880" s="3" t="s">
        <v>623</v>
      </c>
      <c r="H29880" s="3" t="s">
        <v>827</v>
      </c>
      <c r="I29880" s="3" t="s">
        <v>1051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25">
      <c r="A29881">
        <v>2021</v>
      </c>
      <c r="B29881">
        <v>2</v>
      </c>
      <c r="C29881" s="2">
        <f>DATE(Airline_Delay_Cause[[#This Row],[year]],Airline_Delay_Cause[[#This Row],[month]],1)</f>
        <v>44228</v>
      </c>
      <c r="D29881" s="1" t="s">
        <v>312</v>
      </c>
      <c r="E29881" s="1" t="s">
        <v>313</v>
      </c>
      <c r="F29881" s="1" t="s">
        <v>171</v>
      </c>
      <c r="G29881" s="3" t="s">
        <v>584</v>
      </c>
      <c r="H29881" s="3" t="s">
        <v>827</v>
      </c>
      <c r="I29881" s="3" t="s">
        <v>1011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2">
        <f>DATE(Airline_Delay_Cause[[#This Row],[year]],Airline_Delay_Cause[[#This Row],[month]],1)</f>
        <v>44228</v>
      </c>
      <c r="D29882" s="1" t="s">
        <v>312</v>
      </c>
      <c r="E29882" s="1" t="s">
        <v>313</v>
      </c>
      <c r="F29882" s="1" t="s">
        <v>102</v>
      </c>
      <c r="G29882" s="3" t="s">
        <v>519</v>
      </c>
      <c r="H29882" s="3" t="s">
        <v>815</v>
      </c>
      <c r="I29882" s="3" t="s">
        <v>944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25">
      <c r="A29883">
        <v>2021</v>
      </c>
      <c r="B29883">
        <v>2</v>
      </c>
      <c r="C29883" s="2">
        <f>DATE(Airline_Delay_Cause[[#This Row],[year]],Airline_Delay_Cause[[#This Row],[month]],1)</f>
        <v>44228</v>
      </c>
      <c r="D29883" s="1" t="s">
        <v>312</v>
      </c>
      <c r="E29883" s="1" t="s">
        <v>313</v>
      </c>
      <c r="F29883" s="1" t="s">
        <v>172</v>
      </c>
      <c r="G29883" s="3" t="s">
        <v>585</v>
      </c>
      <c r="H29883" s="3" t="s">
        <v>848</v>
      </c>
      <c r="I29883" s="3" t="s">
        <v>1012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25">
      <c r="A29884">
        <v>2021</v>
      </c>
      <c r="B29884">
        <v>2</v>
      </c>
      <c r="C29884" s="2">
        <f>DATE(Airline_Delay_Cause[[#This Row],[year]],Airline_Delay_Cause[[#This Row],[month]],1)</f>
        <v>44228</v>
      </c>
      <c r="D29884" s="1" t="s">
        <v>312</v>
      </c>
      <c r="E29884" s="1" t="s">
        <v>313</v>
      </c>
      <c r="F29884" s="1" t="s">
        <v>173</v>
      </c>
      <c r="G29884" s="3" t="s">
        <v>586</v>
      </c>
      <c r="H29884" s="3" t="s">
        <v>849</v>
      </c>
      <c r="I29884" s="3" t="s">
        <v>1013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25">
      <c r="A29885">
        <v>2021</v>
      </c>
      <c r="B29885">
        <v>2</v>
      </c>
      <c r="C29885" s="2">
        <f>DATE(Airline_Delay_Cause[[#This Row],[year]],Airline_Delay_Cause[[#This Row],[month]],1)</f>
        <v>44228</v>
      </c>
      <c r="D29885" s="1" t="s">
        <v>312</v>
      </c>
      <c r="E29885" s="1" t="s">
        <v>313</v>
      </c>
      <c r="F29885" s="1" t="s">
        <v>103</v>
      </c>
      <c r="G29885" s="3" t="s">
        <v>520</v>
      </c>
      <c r="H29885" s="3" t="s">
        <v>811</v>
      </c>
      <c r="I29885" s="3" t="s">
        <v>945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25">
      <c r="A29886">
        <v>2021</v>
      </c>
      <c r="B29886">
        <v>2</v>
      </c>
      <c r="C29886" s="2">
        <f>DATE(Airline_Delay_Cause[[#This Row],[year]],Airline_Delay_Cause[[#This Row],[month]],1)</f>
        <v>44228</v>
      </c>
      <c r="D29886" s="1" t="s">
        <v>312</v>
      </c>
      <c r="E29886" s="1" t="s">
        <v>313</v>
      </c>
      <c r="F29886" s="1" t="s">
        <v>382</v>
      </c>
      <c r="G29886" s="3" t="s">
        <v>768</v>
      </c>
      <c r="H29886" s="3" t="s">
        <v>837</v>
      </c>
      <c r="I29886" s="3" t="s">
        <v>1201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2">
        <f>DATE(Airline_Delay_Cause[[#This Row],[year]],Airline_Delay_Cause[[#This Row],[month]],1)</f>
        <v>44228</v>
      </c>
      <c r="D29887" s="1" t="s">
        <v>312</v>
      </c>
      <c r="E29887" s="1" t="s">
        <v>313</v>
      </c>
      <c r="F29887" s="1" t="s">
        <v>104</v>
      </c>
      <c r="G29887" s="3" t="s">
        <v>521</v>
      </c>
      <c r="H29887" s="3" t="s">
        <v>815</v>
      </c>
      <c r="I29887" s="3" t="s">
        <v>946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25">
      <c r="A29888">
        <v>2021</v>
      </c>
      <c r="B29888">
        <v>2</v>
      </c>
      <c r="C29888" s="2">
        <f>DATE(Airline_Delay_Cause[[#This Row],[year]],Airline_Delay_Cause[[#This Row],[month]],1)</f>
        <v>44228</v>
      </c>
      <c r="D29888" s="1" t="s">
        <v>312</v>
      </c>
      <c r="E29888" s="1" t="s">
        <v>313</v>
      </c>
      <c r="F29888" s="1" t="s">
        <v>383</v>
      </c>
      <c r="G29888" s="3" t="s">
        <v>769</v>
      </c>
      <c r="H29888" s="3" t="s">
        <v>809</v>
      </c>
      <c r="I29888" s="3" t="s">
        <v>1202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2">
        <f>DATE(Airline_Delay_Cause[[#This Row],[year]],Airline_Delay_Cause[[#This Row],[month]],1)</f>
        <v>44228</v>
      </c>
      <c r="D29889" s="1" t="s">
        <v>312</v>
      </c>
      <c r="E29889" s="1" t="s">
        <v>313</v>
      </c>
      <c r="F29889" s="1" t="s">
        <v>384</v>
      </c>
      <c r="G29889" s="3" t="s">
        <v>770</v>
      </c>
      <c r="H29889" s="3" t="s">
        <v>851</v>
      </c>
      <c r="I29889" s="3" t="s">
        <v>1203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25">
      <c r="A29890">
        <v>2021</v>
      </c>
      <c r="B29890">
        <v>2</v>
      </c>
      <c r="C29890" s="2">
        <f>DATE(Airline_Delay_Cause[[#This Row],[year]],Airline_Delay_Cause[[#This Row],[month]],1)</f>
        <v>44228</v>
      </c>
      <c r="D29890" s="1" t="s">
        <v>312</v>
      </c>
      <c r="E29890" s="1" t="s">
        <v>313</v>
      </c>
      <c r="F29890" s="1" t="s">
        <v>174</v>
      </c>
      <c r="G29890" s="3" t="s">
        <v>587</v>
      </c>
      <c r="H29890" s="3" t="s">
        <v>827</v>
      </c>
      <c r="I29890" s="3" t="s">
        <v>1014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2">
        <f>DATE(Airline_Delay_Cause[[#This Row],[year]],Airline_Delay_Cause[[#This Row],[month]],1)</f>
        <v>44228</v>
      </c>
      <c r="D29891" s="1" t="s">
        <v>312</v>
      </c>
      <c r="E29891" s="1" t="s">
        <v>313</v>
      </c>
      <c r="F29891" s="1" t="s">
        <v>106</v>
      </c>
      <c r="G29891" s="3" t="s">
        <v>475</v>
      </c>
      <c r="H29891" s="3" t="s">
        <v>833</v>
      </c>
      <c r="I29891" s="3" t="s">
        <v>948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25">
      <c r="A29892">
        <v>2021</v>
      </c>
      <c r="B29892">
        <v>2</v>
      </c>
      <c r="C29892" s="2">
        <f>DATE(Airline_Delay_Cause[[#This Row],[year]],Airline_Delay_Cause[[#This Row],[month]],1)</f>
        <v>44228</v>
      </c>
      <c r="D29892" s="1" t="s">
        <v>312</v>
      </c>
      <c r="E29892" s="1" t="s">
        <v>313</v>
      </c>
      <c r="F29892" s="1" t="s">
        <v>386</v>
      </c>
      <c r="G29892" s="3" t="s">
        <v>772</v>
      </c>
      <c r="H29892" s="3" t="s">
        <v>853</v>
      </c>
      <c r="I29892" s="3" t="s">
        <v>1205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25">
      <c r="A29893">
        <v>2021</v>
      </c>
      <c r="B29893">
        <v>2</v>
      </c>
      <c r="C29893" s="2">
        <f>DATE(Airline_Delay_Cause[[#This Row],[year]],Airline_Delay_Cause[[#This Row],[month]],1)</f>
        <v>44228</v>
      </c>
      <c r="D29893" s="1" t="s">
        <v>312</v>
      </c>
      <c r="E29893" s="1" t="s">
        <v>313</v>
      </c>
      <c r="F29893" s="1" t="s">
        <v>387</v>
      </c>
      <c r="G29893" s="3" t="s">
        <v>773</v>
      </c>
      <c r="H29893" s="3" t="s">
        <v>849</v>
      </c>
      <c r="I29893" s="3" t="s">
        <v>1206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25">
      <c r="A29894">
        <v>2021</v>
      </c>
      <c r="B29894">
        <v>2</v>
      </c>
      <c r="C29894" s="2">
        <f>DATE(Airline_Delay_Cause[[#This Row],[year]],Airline_Delay_Cause[[#This Row],[month]],1)</f>
        <v>44228</v>
      </c>
      <c r="D29894" s="1" t="s">
        <v>388</v>
      </c>
      <c r="E29894" s="1" t="s">
        <v>389</v>
      </c>
      <c r="F29894" s="1" t="s">
        <v>179</v>
      </c>
      <c r="G29894" s="3" t="s">
        <v>590</v>
      </c>
      <c r="H29894" s="3" t="s">
        <v>835</v>
      </c>
      <c r="I29894" s="3" t="s">
        <v>1017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25">
      <c r="A29895">
        <v>2021</v>
      </c>
      <c r="B29895">
        <v>2</v>
      </c>
      <c r="C29895" s="2">
        <f>DATE(Airline_Delay_Cause[[#This Row],[year]],Airline_Delay_Cause[[#This Row],[month]],1)</f>
        <v>44228</v>
      </c>
      <c r="D29895" s="1" t="s">
        <v>388</v>
      </c>
      <c r="E29895" s="1" t="s">
        <v>389</v>
      </c>
      <c r="F29895" s="1" t="s">
        <v>390</v>
      </c>
      <c r="G29895" s="3" t="s">
        <v>774</v>
      </c>
      <c r="H29895" s="3" t="s">
        <v>842</v>
      </c>
      <c r="I29895" s="3" t="s">
        <v>1207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25">
      <c r="A29896">
        <v>2021</v>
      </c>
      <c r="B29896">
        <v>2</v>
      </c>
      <c r="C29896" s="2">
        <f>DATE(Airline_Delay_Cause[[#This Row],[year]],Airline_Delay_Cause[[#This Row],[month]],1)</f>
        <v>44228</v>
      </c>
      <c r="D29896" s="1" t="s">
        <v>388</v>
      </c>
      <c r="E29896" s="1" t="s">
        <v>389</v>
      </c>
      <c r="F29896" s="1" t="s">
        <v>110</v>
      </c>
      <c r="G29896" s="3" t="s">
        <v>524</v>
      </c>
      <c r="H29896" s="3" t="s">
        <v>835</v>
      </c>
      <c r="I29896" s="3" t="s">
        <v>950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25">
      <c r="A29897">
        <v>2021</v>
      </c>
      <c r="B29897">
        <v>2</v>
      </c>
      <c r="C29897" s="2">
        <f>DATE(Airline_Delay_Cause[[#This Row],[year]],Airline_Delay_Cause[[#This Row],[month]],1)</f>
        <v>44228</v>
      </c>
      <c r="D29897" s="1" t="s">
        <v>388</v>
      </c>
      <c r="E29897" s="1" t="s">
        <v>389</v>
      </c>
      <c r="F29897" s="1" t="s">
        <v>22</v>
      </c>
      <c r="G29897" s="3" t="s">
        <v>443</v>
      </c>
      <c r="H29897" s="3" t="s">
        <v>809</v>
      </c>
      <c r="I29897" s="3" t="s">
        <v>864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2">
        <f>DATE(Airline_Delay_Cause[[#This Row],[year]],Airline_Delay_Cause[[#This Row],[month]],1)</f>
        <v>44228</v>
      </c>
      <c r="D29898" s="1" t="s">
        <v>388</v>
      </c>
      <c r="E29898" s="1" t="s">
        <v>389</v>
      </c>
      <c r="F29898" s="1" t="s">
        <v>206</v>
      </c>
      <c r="G29898" s="3" t="s">
        <v>613</v>
      </c>
      <c r="H29898" s="3" t="s">
        <v>839</v>
      </c>
      <c r="I29898" s="3" t="s">
        <v>1040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25">
      <c r="A29899">
        <v>2021</v>
      </c>
      <c r="B29899">
        <v>2</v>
      </c>
      <c r="C29899" s="2">
        <f>DATE(Airline_Delay_Cause[[#This Row],[year]],Airline_Delay_Cause[[#This Row],[month]],1)</f>
        <v>44228</v>
      </c>
      <c r="D29899" s="1" t="s">
        <v>388</v>
      </c>
      <c r="E29899" s="1" t="s">
        <v>389</v>
      </c>
      <c r="F29899" s="1" t="s">
        <v>232</v>
      </c>
      <c r="G29899" s="3" t="s">
        <v>632</v>
      </c>
      <c r="H29899" s="3" t="s">
        <v>842</v>
      </c>
      <c r="I29899" s="3" t="s">
        <v>1061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25">
      <c r="A29900">
        <v>2021</v>
      </c>
      <c r="B29900">
        <v>2</v>
      </c>
      <c r="C29900" s="2">
        <f>DATE(Airline_Delay_Cause[[#This Row],[year]],Airline_Delay_Cause[[#This Row],[month]],1)</f>
        <v>44228</v>
      </c>
      <c r="D29900" s="1" t="s">
        <v>388</v>
      </c>
      <c r="E29900" s="1" t="s">
        <v>389</v>
      </c>
      <c r="F29900" s="1" t="s">
        <v>113</v>
      </c>
      <c r="G29900" s="3" t="s">
        <v>527</v>
      </c>
      <c r="H29900" s="3" t="s">
        <v>837</v>
      </c>
      <c r="I29900" s="3" t="s">
        <v>953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25">
      <c r="A29901">
        <v>2021</v>
      </c>
      <c r="B29901">
        <v>2</v>
      </c>
      <c r="C29901" s="2">
        <f>DATE(Airline_Delay_Cause[[#This Row],[year]],Airline_Delay_Cause[[#This Row],[month]],1)</f>
        <v>44228</v>
      </c>
      <c r="D29901" s="1" t="s">
        <v>388</v>
      </c>
      <c r="E29901" s="1" t="s">
        <v>389</v>
      </c>
      <c r="F29901" s="1" t="s">
        <v>115</v>
      </c>
      <c r="G29901" s="3" t="s">
        <v>529</v>
      </c>
      <c r="H29901" s="3" t="s">
        <v>839</v>
      </c>
      <c r="I29901" s="3" t="s">
        <v>955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25">
      <c r="A29902">
        <v>2021</v>
      </c>
      <c r="B29902">
        <v>2</v>
      </c>
      <c r="C29902" s="2">
        <f>DATE(Airline_Delay_Cause[[#This Row],[year]],Airline_Delay_Cause[[#This Row],[month]],1)</f>
        <v>44228</v>
      </c>
      <c r="D29902" s="1" t="s">
        <v>388</v>
      </c>
      <c r="E29902" s="1" t="s">
        <v>389</v>
      </c>
      <c r="F29902" s="1" t="s">
        <v>184</v>
      </c>
      <c r="G29902" s="3" t="s">
        <v>595</v>
      </c>
      <c r="H29902" s="3" t="s">
        <v>835</v>
      </c>
      <c r="I29902" s="3" t="s">
        <v>1022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25">
      <c r="A29903">
        <v>2021</v>
      </c>
      <c r="B29903">
        <v>2</v>
      </c>
      <c r="C29903" s="2">
        <f>DATE(Airline_Delay_Cause[[#This Row],[year]],Airline_Delay_Cause[[#This Row],[month]],1)</f>
        <v>44228</v>
      </c>
      <c r="D29903" s="1" t="s">
        <v>388</v>
      </c>
      <c r="E29903" s="1" t="s">
        <v>389</v>
      </c>
      <c r="F29903" s="1" t="s">
        <v>391</v>
      </c>
      <c r="G29903" s="3" t="s">
        <v>775</v>
      </c>
      <c r="H29903" s="3" t="s">
        <v>842</v>
      </c>
      <c r="I29903" s="3" t="s">
        <v>1208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2">
        <f>DATE(Airline_Delay_Cause[[#This Row],[year]],Airline_Delay_Cause[[#This Row],[month]],1)</f>
        <v>44228</v>
      </c>
      <c r="D29904" s="1" t="s">
        <v>388</v>
      </c>
      <c r="E29904" s="1" t="s">
        <v>389</v>
      </c>
      <c r="F29904" s="1" t="s">
        <v>121</v>
      </c>
      <c r="G29904" s="3" t="s">
        <v>535</v>
      </c>
      <c r="H29904" s="3" t="s">
        <v>809</v>
      </c>
      <c r="I29904" s="3" t="s">
        <v>961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25">
      <c r="A29905">
        <v>2021</v>
      </c>
      <c r="B29905">
        <v>2</v>
      </c>
      <c r="C29905" s="2">
        <f>DATE(Airline_Delay_Cause[[#This Row],[year]],Airline_Delay_Cause[[#This Row],[month]],1)</f>
        <v>44228</v>
      </c>
      <c r="D29905" s="1" t="s">
        <v>388</v>
      </c>
      <c r="E29905" s="1" t="s">
        <v>389</v>
      </c>
      <c r="F29905" s="1" t="s">
        <v>122</v>
      </c>
      <c r="G29905" s="3" t="s">
        <v>536</v>
      </c>
      <c r="H29905" s="3" t="s">
        <v>841</v>
      </c>
      <c r="I29905" s="3" t="s">
        <v>962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25">
      <c r="A29906">
        <v>2021</v>
      </c>
      <c r="B29906">
        <v>2</v>
      </c>
      <c r="C29906" s="2">
        <f>DATE(Airline_Delay_Cause[[#This Row],[year]],Airline_Delay_Cause[[#This Row],[month]],1)</f>
        <v>44228</v>
      </c>
      <c r="D29906" s="1" t="s">
        <v>388</v>
      </c>
      <c r="E29906" s="1" t="s">
        <v>389</v>
      </c>
      <c r="F29906" s="1" t="s">
        <v>185</v>
      </c>
      <c r="G29906" s="3" t="s">
        <v>596</v>
      </c>
      <c r="H29906" s="3" t="s">
        <v>835</v>
      </c>
      <c r="I29906" s="3" t="s">
        <v>1023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25">
      <c r="A29907">
        <v>2021</v>
      </c>
      <c r="B29907">
        <v>2</v>
      </c>
      <c r="C29907" s="2">
        <f>DATE(Airline_Delay_Cause[[#This Row],[year]],Airline_Delay_Cause[[#This Row],[month]],1)</f>
        <v>44228</v>
      </c>
      <c r="D29907" s="1" t="s">
        <v>388</v>
      </c>
      <c r="E29907" s="1" t="s">
        <v>389</v>
      </c>
      <c r="F29907" s="1" t="s">
        <v>124</v>
      </c>
      <c r="G29907" s="3" t="s">
        <v>538</v>
      </c>
      <c r="H29907" s="3" t="s">
        <v>838</v>
      </c>
      <c r="I29907" s="3" t="s">
        <v>964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25">
      <c r="A29908">
        <v>2021</v>
      </c>
      <c r="B29908">
        <v>2</v>
      </c>
      <c r="C29908" s="2">
        <f>DATE(Airline_Delay_Cause[[#This Row],[year]],Airline_Delay_Cause[[#This Row],[month]],1)</f>
        <v>44228</v>
      </c>
      <c r="D29908" s="1" t="s">
        <v>388</v>
      </c>
      <c r="E29908" s="1" t="s">
        <v>389</v>
      </c>
      <c r="F29908" s="1" t="s">
        <v>125</v>
      </c>
      <c r="G29908" s="3" t="s">
        <v>539</v>
      </c>
      <c r="H29908" s="3" t="s">
        <v>839</v>
      </c>
      <c r="I29908" s="3" t="s">
        <v>965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25">
      <c r="A29909">
        <v>2021</v>
      </c>
      <c r="B29909">
        <v>2</v>
      </c>
      <c r="C29909" s="2">
        <f>DATE(Airline_Delay_Cause[[#This Row],[year]],Airline_Delay_Cause[[#This Row],[month]],1)</f>
        <v>44228</v>
      </c>
      <c r="D29909" s="1" t="s">
        <v>388</v>
      </c>
      <c r="E29909" s="1" t="s">
        <v>389</v>
      </c>
      <c r="F29909" s="1" t="s">
        <v>127</v>
      </c>
      <c r="G29909" s="3" t="s">
        <v>541</v>
      </c>
      <c r="H29909" s="3" t="s">
        <v>842</v>
      </c>
      <c r="I29909" s="3" t="s">
        <v>967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25">
      <c r="A29910">
        <v>2021</v>
      </c>
      <c r="B29910">
        <v>2</v>
      </c>
      <c r="C29910" s="2">
        <f>DATE(Airline_Delay_Cause[[#This Row],[year]],Airline_Delay_Cause[[#This Row],[month]],1)</f>
        <v>44228</v>
      </c>
      <c r="D29910" s="1" t="s">
        <v>388</v>
      </c>
      <c r="E29910" s="1" t="s">
        <v>389</v>
      </c>
      <c r="F29910" s="1" t="s">
        <v>241</v>
      </c>
      <c r="G29910" s="3" t="s">
        <v>641</v>
      </c>
      <c r="H29910" s="3" t="s">
        <v>839</v>
      </c>
      <c r="I29910" s="3" t="s">
        <v>1070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2">
        <f>DATE(Airline_Delay_Cause[[#This Row],[year]],Airline_Delay_Cause[[#This Row],[month]],1)</f>
        <v>44228</v>
      </c>
      <c r="D29911" s="1" t="s">
        <v>388</v>
      </c>
      <c r="E29911" s="1" t="s">
        <v>389</v>
      </c>
      <c r="F29911" s="1" t="s">
        <v>343</v>
      </c>
      <c r="G29911" s="3" t="s">
        <v>729</v>
      </c>
      <c r="H29911" s="3" t="s">
        <v>840</v>
      </c>
      <c r="I29911" s="3" t="s">
        <v>1162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25">
      <c r="A29912">
        <v>2021</v>
      </c>
      <c r="B29912">
        <v>2</v>
      </c>
      <c r="C29912" s="2">
        <f>DATE(Airline_Delay_Cause[[#This Row],[year]],Airline_Delay_Cause[[#This Row],[month]],1)</f>
        <v>44228</v>
      </c>
      <c r="D29912" s="1" t="s">
        <v>388</v>
      </c>
      <c r="E29912" s="1" t="s">
        <v>389</v>
      </c>
      <c r="F29912" s="1" t="s">
        <v>345</v>
      </c>
      <c r="G29912" s="3" t="s">
        <v>731</v>
      </c>
      <c r="H29912" s="3" t="s">
        <v>839</v>
      </c>
      <c r="I29912" s="3" t="s">
        <v>1164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25">
      <c r="A29913">
        <v>2021</v>
      </c>
      <c r="B29913">
        <v>2</v>
      </c>
      <c r="C29913" s="2">
        <f>DATE(Airline_Delay_Cause[[#This Row],[year]],Airline_Delay_Cause[[#This Row],[month]],1)</f>
        <v>44228</v>
      </c>
      <c r="D29913" s="1" t="s">
        <v>388</v>
      </c>
      <c r="E29913" s="1" t="s">
        <v>389</v>
      </c>
      <c r="F29913" s="1" t="s">
        <v>130</v>
      </c>
      <c r="G29913" s="3" t="s">
        <v>544</v>
      </c>
      <c r="H29913" s="3" t="s">
        <v>844</v>
      </c>
      <c r="I29913" s="3" t="s">
        <v>970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25">
      <c r="A29914">
        <v>2021</v>
      </c>
      <c r="B29914">
        <v>2</v>
      </c>
      <c r="C29914" s="2">
        <f>DATE(Airline_Delay_Cause[[#This Row],[year]],Airline_Delay_Cause[[#This Row],[month]],1)</f>
        <v>44228</v>
      </c>
      <c r="D29914" s="1" t="s">
        <v>388</v>
      </c>
      <c r="E29914" s="1" t="s">
        <v>389</v>
      </c>
      <c r="F29914" s="1" t="s">
        <v>134</v>
      </c>
      <c r="G29914" s="3" t="s">
        <v>548</v>
      </c>
      <c r="H29914" s="3" t="s">
        <v>846</v>
      </c>
      <c r="I29914" s="3" t="s">
        <v>974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25">
      <c r="A29915">
        <v>2021</v>
      </c>
      <c r="B29915">
        <v>2</v>
      </c>
      <c r="C29915" s="2">
        <f>DATE(Airline_Delay_Cause[[#This Row],[year]],Airline_Delay_Cause[[#This Row],[month]],1)</f>
        <v>44228</v>
      </c>
      <c r="D29915" s="1" t="s">
        <v>388</v>
      </c>
      <c r="E29915" s="1" t="s">
        <v>389</v>
      </c>
      <c r="F29915" s="1" t="s">
        <v>135</v>
      </c>
      <c r="G29915" s="3" t="s">
        <v>549</v>
      </c>
      <c r="H29915" s="3" t="s">
        <v>838</v>
      </c>
      <c r="I29915" s="3" t="s">
        <v>975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25">
      <c r="A29916">
        <v>2021</v>
      </c>
      <c r="B29916">
        <v>2</v>
      </c>
      <c r="C29916" s="2">
        <f>DATE(Airline_Delay_Cause[[#This Row],[year]],Airline_Delay_Cause[[#This Row],[month]],1)</f>
        <v>44228</v>
      </c>
      <c r="D29916" s="1" t="s">
        <v>388</v>
      </c>
      <c r="E29916" s="1" t="s">
        <v>389</v>
      </c>
      <c r="F29916" s="1" t="s">
        <v>248</v>
      </c>
      <c r="G29916" s="3" t="s">
        <v>647</v>
      </c>
      <c r="H29916" s="3" t="s">
        <v>841</v>
      </c>
      <c r="I29916" s="3" t="s">
        <v>1077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25">
      <c r="A29917">
        <v>2021</v>
      </c>
      <c r="B29917">
        <v>2</v>
      </c>
      <c r="C29917" s="2">
        <f>DATE(Airline_Delay_Cause[[#This Row],[year]],Airline_Delay_Cause[[#This Row],[month]],1)</f>
        <v>44228</v>
      </c>
      <c r="D29917" s="1" t="s">
        <v>388</v>
      </c>
      <c r="E29917" s="1" t="s">
        <v>389</v>
      </c>
      <c r="F29917" s="1" t="s">
        <v>143</v>
      </c>
      <c r="G29917" s="3" t="s">
        <v>557</v>
      </c>
      <c r="H29917" s="3" t="s">
        <v>839</v>
      </c>
      <c r="I29917" s="3" t="s">
        <v>983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25">
      <c r="A29918">
        <v>2021</v>
      </c>
      <c r="B29918">
        <v>2</v>
      </c>
      <c r="C29918" s="2">
        <f>DATE(Airline_Delay_Cause[[#This Row],[year]],Airline_Delay_Cause[[#This Row],[month]],1)</f>
        <v>44228</v>
      </c>
      <c r="D29918" s="1" t="s">
        <v>388</v>
      </c>
      <c r="E29918" s="1" t="s">
        <v>389</v>
      </c>
      <c r="F29918" s="1" t="s">
        <v>189</v>
      </c>
      <c r="G29918" s="3" t="s">
        <v>600</v>
      </c>
      <c r="H29918" s="3" t="s">
        <v>838</v>
      </c>
      <c r="I29918" s="3" t="s">
        <v>1027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25">
      <c r="A29919">
        <v>2021</v>
      </c>
      <c r="B29919">
        <v>2</v>
      </c>
      <c r="C29919" s="2">
        <f>DATE(Airline_Delay_Cause[[#This Row],[year]],Airline_Delay_Cause[[#This Row],[month]],1)</f>
        <v>44228</v>
      </c>
      <c r="D29919" s="1" t="s">
        <v>388</v>
      </c>
      <c r="E29919" s="1" t="s">
        <v>389</v>
      </c>
      <c r="F29919" s="1" t="s">
        <v>147</v>
      </c>
      <c r="G29919" s="3" t="s">
        <v>561</v>
      </c>
      <c r="H29919" s="3" t="s">
        <v>848</v>
      </c>
      <c r="I29919" s="3" t="s">
        <v>987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25">
      <c r="A29920">
        <v>2021</v>
      </c>
      <c r="B29920">
        <v>2</v>
      </c>
      <c r="C29920" s="2">
        <f>DATE(Airline_Delay_Cause[[#This Row],[year]],Airline_Delay_Cause[[#This Row],[month]],1)</f>
        <v>44228</v>
      </c>
      <c r="D29920" s="1" t="s">
        <v>388</v>
      </c>
      <c r="E29920" s="1" t="s">
        <v>389</v>
      </c>
      <c r="F29920" s="1" t="s">
        <v>148</v>
      </c>
      <c r="G29920" s="3" t="s">
        <v>562</v>
      </c>
      <c r="H29920" s="3" t="s">
        <v>838</v>
      </c>
      <c r="I29920" s="3" t="s">
        <v>988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2">
        <f>DATE(Airline_Delay_Cause[[#This Row],[year]],Airline_Delay_Cause[[#This Row],[month]],1)</f>
        <v>44228</v>
      </c>
      <c r="D29921" s="1" t="s">
        <v>388</v>
      </c>
      <c r="E29921" s="1" t="s">
        <v>389</v>
      </c>
      <c r="F29921" s="1" t="s">
        <v>192</v>
      </c>
      <c r="G29921" s="3" t="s">
        <v>603</v>
      </c>
      <c r="H29921" s="3" t="s">
        <v>842</v>
      </c>
      <c r="I29921" s="3" t="s">
        <v>1030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25">
      <c r="A29922">
        <v>2021</v>
      </c>
      <c r="B29922">
        <v>2</v>
      </c>
      <c r="C29922" s="2">
        <f>DATE(Airline_Delay_Cause[[#This Row],[year]],Airline_Delay_Cause[[#This Row],[month]],1)</f>
        <v>44228</v>
      </c>
      <c r="D29922" s="1" t="s">
        <v>388</v>
      </c>
      <c r="E29922" s="1" t="s">
        <v>389</v>
      </c>
      <c r="F29922" s="1" t="s">
        <v>150</v>
      </c>
      <c r="G29922" s="3" t="s">
        <v>509</v>
      </c>
      <c r="H29922" s="3" t="s">
        <v>841</v>
      </c>
      <c r="I29922" s="3" t="s">
        <v>990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25">
      <c r="A29923">
        <v>2021</v>
      </c>
      <c r="B29923">
        <v>2</v>
      </c>
      <c r="C29923" s="2">
        <f>DATE(Airline_Delay_Cause[[#This Row],[year]],Airline_Delay_Cause[[#This Row],[month]],1)</f>
        <v>44228</v>
      </c>
      <c r="D29923" s="1" t="s">
        <v>388</v>
      </c>
      <c r="E29923" s="1" t="s">
        <v>389</v>
      </c>
      <c r="F29923" s="1" t="s">
        <v>151</v>
      </c>
      <c r="G29923" s="3" t="s">
        <v>564</v>
      </c>
      <c r="H29923" s="3" t="s">
        <v>849</v>
      </c>
      <c r="I29923" s="3" t="s">
        <v>991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25">
      <c r="A29924">
        <v>2021</v>
      </c>
      <c r="B29924">
        <v>2</v>
      </c>
      <c r="C29924" s="2">
        <f>DATE(Airline_Delay_Cause[[#This Row],[year]],Airline_Delay_Cause[[#This Row],[month]],1)</f>
        <v>44228</v>
      </c>
      <c r="D29924" s="1" t="s">
        <v>388</v>
      </c>
      <c r="E29924" s="1" t="s">
        <v>389</v>
      </c>
      <c r="F29924" s="1" t="s">
        <v>217</v>
      </c>
      <c r="G29924" s="3" t="s">
        <v>622</v>
      </c>
      <c r="H29924" s="3" t="s">
        <v>842</v>
      </c>
      <c r="I29924" s="3" t="s">
        <v>944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25">
      <c r="A29925">
        <v>2021</v>
      </c>
      <c r="B29925">
        <v>2</v>
      </c>
      <c r="C29925" s="2">
        <f>DATE(Airline_Delay_Cause[[#This Row],[year]],Airline_Delay_Cause[[#This Row],[month]],1)</f>
        <v>44228</v>
      </c>
      <c r="D29925" s="1" t="s">
        <v>388</v>
      </c>
      <c r="E29925" s="1" t="s">
        <v>389</v>
      </c>
      <c r="F29925" s="1" t="s">
        <v>153</v>
      </c>
      <c r="G29925" s="3" t="s">
        <v>566</v>
      </c>
      <c r="H29925" s="3" t="s">
        <v>838</v>
      </c>
      <c r="I29925" s="3" t="s">
        <v>993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2">
        <f>DATE(Airline_Delay_Cause[[#This Row],[year]],Airline_Delay_Cause[[#This Row],[month]],1)</f>
        <v>44228</v>
      </c>
      <c r="D29926" s="1" t="s">
        <v>388</v>
      </c>
      <c r="E29926" s="1" t="s">
        <v>389</v>
      </c>
      <c r="F29926" s="1" t="s">
        <v>392</v>
      </c>
      <c r="G29926" s="3" t="s">
        <v>776</v>
      </c>
      <c r="H29926" s="3" t="s">
        <v>842</v>
      </c>
      <c r="I29926" s="3" t="s">
        <v>1209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25">
      <c r="A29927">
        <v>2021</v>
      </c>
      <c r="B29927">
        <v>2</v>
      </c>
      <c r="C29927" s="2">
        <f>DATE(Airline_Delay_Cause[[#This Row],[year]],Airline_Delay_Cause[[#This Row],[month]],1)</f>
        <v>44228</v>
      </c>
      <c r="D29927" s="1" t="s">
        <v>388</v>
      </c>
      <c r="E29927" s="1" t="s">
        <v>389</v>
      </c>
      <c r="F29927" s="1" t="s">
        <v>368</v>
      </c>
      <c r="G29927" s="3" t="s">
        <v>754</v>
      </c>
      <c r="H29927" s="3" t="s">
        <v>841</v>
      </c>
      <c r="I29927" s="3" t="s">
        <v>1187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25">
      <c r="A29928">
        <v>2021</v>
      </c>
      <c r="B29928">
        <v>2</v>
      </c>
      <c r="C29928" s="2">
        <f>DATE(Airline_Delay_Cause[[#This Row],[year]],Airline_Delay_Cause[[#This Row],[month]],1)</f>
        <v>44228</v>
      </c>
      <c r="D29928" s="1" t="s">
        <v>388</v>
      </c>
      <c r="E29928" s="1" t="s">
        <v>389</v>
      </c>
      <c r="F29928" s="1" t="s">
        <v>155</v>
      </c>
      <c r="G29928" s="3" t="s">
        <v>568</v>
      </c>
      <c r="H29928" s="3" t="s">
        <v>846</v>
      </c>
      <c r="I29928" s="3" t="s">
        <v>995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25">
      <c r="A29929">
        <v>2021</v>
      </c>
      <c r="B29929">
        <v>2</v>
      </c>
      <c r="C29929" s="2">
        <f>DATE(Airline_Delay_Cause[[#This Row],[year]],Airline_Delay_Cause[[#This Row],[month]],1)</f>
        <v>44228</v>
      </c>
      <c r="D29929" s="1" t="s">
        <v>388</v>
      </c>
      <c r="E29929" s="1" t="s">
        <v>389</v>
      </c>
      <c r="F29929" s="1" t="s">
        <v>157</v>
      </c>
      <c r="G29929" s="3" t="s">
        <v>570</v>
      </c>
      <c r="H29929" s="3" t="s">
        <v>838</v>
      </c>
      <c r="I29929" s="3" t="s">
        <v>997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25">
      <c r="A29930">
        <v>2021</v>
      </c>
      <c r="B29930">
        <v>2</v>
      </c>
      <c r="C29930" s="2">
        <f>DATE(Airline_Delay_Cause[[#This Row],[year]],Airline_Delay_Cause[[#This Row],[month]],1)</f>
        <v>44228</v>
      </c>
      <c r="D29930" s="1" t="s">
        <v>388</v>
      </c>
      <c r="E29930" s="1" t="s">
        <v>389</v>
      </c>
      <c r="F29930" s="1" t="s">
        <v>159</v>
      </c>
      <c r="G29930" s="3" t="s">
        <v>572</v>
      </c>
      <c r="H29930" s="3" t="s">
        <v>838</v>
      </c>
      <c r="I29930" s="3" t="s">
        <v>999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25">
      <c r="A29931">
        <v>2021</v>
      </c>
      <c r="B29931">
        <v>2</v>
      </c>
      <c r="C29931" s="2">
        <f>DATE(Airline_Delay_Cause[[#This Row],[year]],Airline_Delay_Cause[[#This Row],[month]],1)</f>
        <v>44228</v>
      </c>
      <c r="D29931" s="1" t="s">
        <v>388</v>
      </c>
      <c r="E29931" s="1" t="s">
        <v>389</v>
      </c>
      <c r="F29931" s="1" t="s">
        <v>296</v>
      </c>
      <c r="G29931" s="3" t="s">
        <v>688</v>
      </c>
      <c r="H29931" s="3" t="s">
        <v>838</v>
      </c>
      <c r="I29931" s="3" t="s">
        <v>1121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25">
      <c r="A29932">
        <v>2021</v>
      </c>
      <c r="B29932">
        <v>2</v>
      </c>
      <c r="C29932" s="2">
        <f>DATE(Airline_Delay_Cause[[#This Row],[year]],Airline_Delay_Cause[[#This Row],[month]],1)</f>
        <v>44228</v>
      </c>
      <c r="D29932" s="1" t="s">
        <v>388</v>
      </c>
      <c r="E29932" s="1" t="s">
        <v>389</v>
      </c>
      <c r="F29932" s="1" t="s">
        <v>161</v>
      </c>
      <c r="G29932" s="3" t="s">
        <v>574</v>
      </c>
      <c r="H29932" s="3" t="s">
        <v>842</v>
      </c>
      <c r="I29932" s="3" t="s">
        <v>1001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25">
      <c r="A29933">
        <v>2021</v>
      </c>
      <c r="B29933">
        <v>2</v>
      </c>
      <c r="C29933" s="2">
        <f>DATE(Airline_Delay_Cause[[#This Row],[year]],Airline_Delay_Cause[[#This Row],[month]],1)</f>
        <v>44228</v>
      </c>
      <c r="D29933" s="1" t="s">
        <v>388</v>
      </c>
      <c r="E29933" s="1" t="s">
        <v>389</v>
      </c>
      <c r="F29933" s="1" t="s">
        <v>162</v>
      </c>
      <c r="G29933" s="3" t="s">
        <v>575</v>
      </c>
      <c r="H29933" s="3" t="s">
        <v>838</v>
      </c>
      <c r="I29933" s="3" t="s">
        <v>1002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25">
      <c r="A29934">
        <v>2021</v>
      </c>
      <c r="B29934">
        <v>2</v>
      </c>
      <c r="C29934" s="2">
        <f>DATE(Airline_Delay_Cause[[#This Row],[year]],Airline_Delay_Cause[[#This Row],[month]],1)</f>
        <v>44228</v>
      </c>
      <c r="D29934" s="1" t="s">
        <v>388</v>
      </c>
      <c r="E29934" s="1" t="s">
        <v>389</v>
      </c>
      <c r="F29934" s="1" t="s">
        <v>163</v>
      </c>
      <c r="G29934" s="3" t="s">
        <v>576</v>
      </c>
      <c r="H29934" s="3" t="s">
        <v>838</v>
      </c>
      <c r="I29934" s="3" t="s">
        <v>1003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25">
      <c r="A29935">
        <v>2021</v>
      </c>
      <c r="B29935">
        <v>2</v>
      </c>
      <c r="C29935" s="2">
        <f>DATE(Airline_Delay_Cause[[#This Row],[year]],Airline_Delay_Cause[[#This Row],[month]],1)</f>
        <v>44228</v>
      </c>
      <c r="D29935" s="1" t="s">
        <v>388</v>
      </c>
      <c r="E29935" s="1" t="s">
        <v>389</v>
      </c>
      <c r="F29935" s="1" t="s">
        <v>165</v>
      </c>
      <c r="G29935" s="3" t="s">
        <v>578</v>
      </c>
      <c r="H29935" s="3" t="s">
        <v>851</v>
      </c>
      <c r="I29935" s="3" t="s">
        <v>1005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25">
      <c r="A29936">
        <v>2021</v>
      </c>
      <c r="B29936">
        <v>2</v>
      </c>
      <c r="C29936" s="2">
        <f>DATE(Airline_Delay_Cause[[#This Row],[year]],Airline_Delay_Cause[[#This Row],[month]],1)</f>
        <v>44228</v>
      </c>
      <c r="D29936" s="1" t="s">
        <v>388</v>
      </c>
      <c r="E29936" s="1" t="s">
        <v>389</v>
      </c>
      <c r="F29936" s="1" t="s">
        <v>166</v>
      </c>
      <c r="G29936" s="3" t="s">
        <v>579</v>
      </c>
      <c r="H29936" s="3" t="s">
        <v>838</v>
      </c>
      <c r="I29936" s="3" t="s">
        <v>1006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25">
      <c r="A29937">
        <v>2021</v>
      </c>
      <c r="B29937">
        <v>2</v>
      </c>
      <c r="C29937" s="2">
        <f>DATE(Airline_Delay_Cause[[#This Row],[year]],Airline_Delay_Cause[[#This Row],[month]],1)</f>
        <v>44228</v>
      </c>
      <c r="D29937" s="1" t="s">
        <v>388</v>
      </c>
      <c r="E29937" s="1" t="s">
        <v>389</v>
      </c>
      <c r="F29937" s="1" t="s">
        <v>167</v>
      </c>
      <c r="G29937" s="3" t="s">
        <v>580</v>
      </c>
      <c r="H29937" s="3" t="s">
        <v>838</v>
      </c>
      <c r="I29937" s="3" t="s">
        <v>1007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25">
      <c r="A29938">
        <v>2021</v>
      </c>
      <c r="B29938">
        <v>2</v>
      </c>
      <c r="C29938" s="2">
        <f>DATE(Airline_Delay_Cause[[#This Row],[year]],Airline_Delay_Cause[[#This Row],[month]],1)</f>
        <v>44228</v>
      </c>
      <c r="D29938" s="1" t="s">
        <v>388</v>
      </c>
      <c r="E29938" s="1" t="s">
        <v>389</v>
      </c>
      <c r="F29938" s="1" t="s">
        <v>299</v>
      </c>
      <c r="G29938" s="3" t="s">
        <v>691</v>
      </c>
      <c r="H29938" s="3" t="s">
        <v>838</v>
      </c>
      <c r="I29938" s="3" t="s">
        <v>1124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25">
      <c r="A29939">
        <v>2021</v>
      </c>
      <c r="B29939">
        <v>2</v>
      </c>
      <c r="C29939" s="2">
        <f>DATE(Airline_Delay_Cause[[#This Row],[year]],Airline_Delay_Cause[[#This Row],[month]],1)</f>
        <v>44228</v>
      </c>
      <c r="D29939" s="1" t="s">
        <v>388</v>
      </c>
      <c r="E29939" s="1" t="s">
        <v>389</v>
      </c>
      <c r="F29939" s="1" t="s">
        <v>379</v>
      </c>
      <c r="G29939" s="3" t="s">
        <v>765</v>
      </c>
      <c r="H29939" s="3" t="s">
        <v>837</v>
      </c>
      <c r="I29939" s="3" t="s">
        <v>1198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25">
      <c r="A29940">
        <v>2021</v>
      </c>
      <c r="B29940">
        <v>2</v>
      </c>
      <c r="C29940" s="2">
        <f>DATE(Airline_Delay_Cause[[#This Row],[year]],Airline_Delay_Cause[[#This Row],[month]],1)</f>
        <v>44228</v>
      </c>
      <c r="D29940" s="1" t="s">
        <v>388</v>
      </c>
      <c r="E29940" s="1" t="s">
        <v>389</v>
      </c>
      <c r="F29940" s="1" t="s">
        <v>393</v>
      </c>
      <c r="G29940" s="3" t="s">
        <v>777</v>
      </c>
      <c r="H29940" s="3" t="s">
        <v>842</v>
      </c>
      <c r="I29940" s="3" t="s">
        <v>1210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25">
      <c r="A29941">
        <v>2021</v>
      </c>
      <c r="B29941">
        <v>2</v>
      </c>
      <c r="C29941" s="2">
        <f>DATE(Airline_Delay_Cause[[#This Row],[year]],Airline_Delay_Cause[[#This Row],[month]],1)</f>
        <v>44228</v>
      </c>
      <c r="D29941" s="1" t="s">
        <v>394</v>
      </c>
      <c r="E29941" s="1" t="s">
        <v>395</v>
      </c>
      <c r="F29941" s="1" t="s">
        <v>110</v>
      </c>
      <c r="G29941" s="3" t="s">
        <v>524</v>
      </c>
      <c r="H29941" s="3" t="s">
        <v>835</v>
      </c>
      <c r="I29941" s="3" t="s">
        <v>950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25">
      <c r="A29942">
        <v>2021</v>
      </c>
      <c r="B29942">
        <v>2</v>
      </c>
      <c r="C29942" s="2">
        <f>DATE(Airline_Delay_Cause[[#This Row],[year]],Airline_Delay_Cause[[#This Row],[month]],1)</f>
        <v>44228</v>
      </c>
      <c r="D29942" s="1" t="s">
        <v>394</v>
      </c>
      <c r="E29942" s="1" t="s">
        <v>395</v>
      </c>
      <c r="F29942" s="1" t="s">
        <v>20</v>
      </c>
      <c r="G29942" s="3" t="s">
        <v>441</v>
      </c>
      <c r="H29942" s="3" t="s">
        <v>804</v>
      </c>
      <c r="I29942" s="3" t="s">
        <v>862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25">
      <c r="A29943">
        <v>2021</v>
      </c>
      <c r="B29943">
        <v>2</v>
      </c>
      <c r="C29943" s="2">
        <f>DATE(Airline_Delay_Cause[[#This Row],[year]],Airline_Delay_Cause[[#This Row],[month]],1)</f>
        <v>44228</v>
      </c>
      <c r="D29943" s="1" t="s">
        <v>394</v>
      </c>
      <c r="E29943" s="1" t="s">
        <v>395</v>
      </c>
      <c r="F29943" s="1" t="s">
        <v>22</v>
      </c>
      <c r="G29943" s="3" t="s">
        <v>443</v>
      </c>
      <c r="H29943" s="3" t="s">
        <v>809</v>
      </c>
      <c r="I29943" s="3" t="s">
        <v>864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25">
      <c r="A29944">
        <v>2021</v>
      </c>
      <c r="B29944">
        <v>2</v>
      </c>
      <c r="C29944" s="2">
        <f>DATE(Airline_Delay_Cause[[#This Row],[year]],Airline_Delay_Cause[[#This Row],[month]],1)</f>
        <v>44228</v>
      </c>
      <c r="D29944" s="1" t="s">
        <v>394</v>
      </c>
      <c r="E29944" s="1" t="s">
        <v>395</v>
      </c>
      <c r="F29944" s="1" t="s">
        <v>112</v>
      </c>
      <c r="G29944" s="3" t="s">
        <v>526</v>
      </c>
      <c r="H29944" s="3" t="s">
        <v>836</v>
      </c>
      <c r="I29944" s="3" t="s">
        <v>952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25">
      <c r="A29945">
        <v>2021</v>
      </c>
      <c r="B29945">
        <v>2</v>
      </c>
      <c r="C29945" s="2">
        <f>DATE(Airline_Delay_Cause[[#This Row],[year]],Airline_Delay_Cause[[#This Row],[month]],1)</f>
        <v>44228</v>
      </c>
      <c r="D29945" s="1" t="s">
        <v>394</v>
      </c>
      <c r="E29945" s="1" t="s">
        <v>395</v>
      </c>
      <c r="F29945" s="1" t="s">
        <v>206</v>
      </c>
      <c r="G29945" s="3" t="s">
        <v>613</v>
      </c>
      <c r="H29945" s="3" t="s">
        <v>839</v>
      </c>
      <c r="I29945" s="3" t="s">
        <v>1040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25">
      <c r="A29946">
        <v>2021</v>
      </c>
      <c r="B29946">
        <v>2</v>
      </c>
      <c r="C29946" s="2">
        <f>DATE(Airline_Delay_Cause[[#This Row],[year]],Airline_Delay_Cause[[#This Row],[month]],1)</f>
        <v>44228</v>
      </c>
      <c r="D29946" s="1" t="s">
        <v>394</v>
      </c>
      <c r="E29946" s="1" t="s">
        <v>395</v>
      </c>
      <c r="F29946" s="1" t="s">
        <v>29</v>
      </c>
      <c r="G29946" s="3" t="s">
        <v>450</v>
      </c>
      <c r="H29946" s="3" t="s">
        <v>815</v>
      </c>
      <c r="I29946" s="3" t="s">
        <v>871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25">
      <c r="A29947">
        <v>2021</v>
      </c>
      <c r="B29947">
        <v>2</v>
      </c>
      <c r="C29947" s="2">
        <f>DATE(Airline_Delay_Cause[[#This Row],[year]],Airline_Delay_Cause[[#This Row],[month]],1)</f>
        <v>44228</v>
      </c>
      <c r="D29947" s="1" t="s">
        <v>394</v>
      </c>
      <c r="E29947" s="1" t="s">
        <v>395</v>
      </c>
      <c r="F29947" s="1" t="s">
        <v>113</v>
      </c>
      <c r="G29947" s="3" t="s">
        <v>527</v>
      </c>
      <c r="H29947" s="3" t="s">
        <v>837</v>
      </c>
      <c r="I29947" s="3" t="s">
        <v>953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25">
      <c r="A29948">
        <v>2021</v>
      </c>
      <c r="B29948">
        <v>2</v>
      </c>
      <c r="C29948" s="2">
        <f>DATE(Airline_Delay_Cause[[#This Row],[year]],Airline_Delay_Cause[[#This Row],[month]],1)</f>
        <v>44228</v>
      </c>
      <c r="D29948" s="1" t="s">
        <v>394</v>
      </c>
      <c r="E29948" s="1" t="s">
        <v>395</v>
      </c>
      <c r="F29948" s="1" t="s">
        <v>30</v>
      </c>
      <c r="G29948" s="3" t="s">
        <v>451</v>
      </c>
      <c r="H29948" s="3" t="s">
        <v>805</v>
      </c>
      <c r="I29948" s="3" t="s">
        <v>872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25">
      <c r="A29949">
        <v>2021</v>
      </c>
      <c r="B29949">
        <v>2</v>
      </c>
      <c r="C29949" s="2">
        <f>DATE(Airline_Delay_Cause[[#This Row],[year]],Airline_Delay_Cause[[#This Row],[month]],1)</f>
        <v>44228</v>
      </c>
      <c r="D29949" s="1" t="s">
        <v>394</v>
      </c>
      <c r="E29949" s="1" t="s">
        <v>395</v>
      </c>
      <c r="F29949" s="1" t="s">
        <v>208</v>
      </c>
      <c r="G29949" s="3" t="s">
        <v>615</v>
      </c>
      <c r="H29949" s="3" t="s">
        <v>806</v>
      </c>
      <c r="I29949" s="3" t="s">
        <v>1042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25">
      <c r="A29950">
        <v>2021</v>
      </c>
      <c r="B29950">
        <v>2</v>
      </c>
      <c r="C29950" s="2">
        <f>DATE(Airline_Delay_Cause[[#This Row],[year]],Airline_Delay_Cause[[#This Row],[month]],1)</f>
        <v>44228</v>
      </c>
      <c r="D29950" s="1" t="s">
        <v>394</v>
      </c>
      <c r="E29950" s="1" t="s">
        <v>395</v>
      </c>
      <c r="F29950" s="1" t="s">
        <v>34</v>
      </c>
      <c r="G29950" s="3" t="s">
        <v>455</v>
      </c>
      <c r="H29950" s="3" t="s">
        <v>817</v>
      </c>
      <c r="I29950" s="3" t="s">
        <v>876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25">
      <c r="A29951">
        <v>2021</v>
      </c>
      <c r="B29951">
        <v>2</v>
      </c>
      <c r="C29951" s="2">
        <f>DATE(Airline_Delay_Cause[[#This Row],[year]],Airline_Delay_Cause[[#This Row],[month]],1)</f>
        <v>44228</v>
      </c>
      <c r="D29951" s="1" t="s">
        <v>394</v>
      </c>
      <c r="E29951" s="1" t="s">
        <v>395</v>
      </c>
      <c r="F29951" s="1" t="s">
        <v>115</v>
      </c>
      <c r="G29951" s="3" t="s">
        <v>529</v>
      </c>
      <c r="H29951" s="3" t="s">
        <v>839</v>
      </c>
      <c r="I29951" s="3" t="s">
        <v>955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25">
      <c r="A29952">
        <v>2021</v>
      </c>
      <c r="B29952">
        <v>2</v>
      </c>
      <c r="C29952" s="2">
        <f>DATE(Airline_Delay_Cause[[#This Row],[year]],Airline_Delay_Cause[[#This Row],[month]],1)</f>
        <v>44228</v>
      </c>
      <c r="D29952" s="1" t="s">
        <v>394</v>
      </c>
      <c r="E29952" s="1" t="s">
        <v>395</v>
      </c>
      <c r="F29952" s="1" t="s">
        <v>40</v>
      </c>
      <c r="G29952" s="3" t="s">
        <v>461</v>
      </c>
      <c r="H29952" s="3" t="s">
        <v>307</v>
      </c>
      <c r="I29952" s="3" t="s">
        <v>882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25">
      <c r="A29953">
        <v>2021</v>
      </c>
      <c r="B29953">
        <v>2</v>
      </c>
      <c r="C29953" s="2">
        <f>DATE(Airline_Delay_Cause[[#This Row],[year]],Airline_Delay_Cause[[#This Row],[month]],1)</f>
        <v>44228</v>
      </c>
      <c r="D29953" s="1" t="s">
        <v>394</v>
      </c>
      <c r="E29953" s="1" t="s">
        <v>395</v>
      </c>
      <c r="F29953" s="1" t="s">
        <v>41</v>
      </c>
      <c r="G29953" s="3" t="s">
        <v>462</v>
      </c>
      <c r="H29953" s="3" t="s">
        <v>810</v>
      </c>
      <c r="I29953" s="3" t="s">
        <v>883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2">
        <f>DATE(Airline_Delay_Cause[[#This Row],[year]],Airline_Delay_Cause[[#This Row],[month]],1)</f>
        <v>44228</v>
      </c>
      <c r="D29954" s="1" t="s">
        <v>394</v>
      </c>
      <c r="E29954" s="1" t="s">
        <v>395</v>
      </c>
      <c r="F29954" s="1" t="s">
        <v>42</v>
      </c>
      <c r="G29954" s="3" t="s">
        <v>463</v>
      </c>
      <c r="H29954" s="3" t="s">
        <v>307</v>
      </c>
      <c r="I29954" s="3" t="s">
        <v>884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2">
        <f>DATE(Airline_Delay_Cause[[#This Row],[year]],Airline_Delay_Cause[[#This Row],[month]],1)</f>
        <v>44228</v>
      </c>
      <c r="D29955" s="1" t="s">
        <v>394</v>
      </c>
      <c r="E29955" s="1" t="s">
        <v>395</v>
      </c>
      <c r="F29955" s="1" t="s">
        <v>116</v>
      </c>
      <c r="G29955" s="3" t="s">
        <v>530</v>
      </c>
      <c r="H29955" s="3" t="s">
        <v>840</v>
      </c>
      <c r="I29955" s="3" t="s">
        <v>956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25">
      <c r="A29956">
        <v>2021</v>
      </c>
      <c r="B29956">
        <v>2</v>
      </c>
      <c r="C29956" s="2">
        <f>DATE(Airline_Delay_Cause[[#This Row],[year]],Airline_Delay_Cause[[#This Row],[month]],1)</f>
        <v>44228</v>
      </c>
      <c r="D29956" s="1" t="s">
        <v>394</v>
      </c>
      <c r="E29956" s="1" t="s">
        <v>395</v>
      </c>
      <c r="F29956" s="1" t="s">
        <v>45</v>
      </c>
      <c r="G29956" s="3" t="s">
        <v>465</v>
      </c>
      <c r="H29956" s="3" t="s">
        <v>307</v>
      </c>
      <c r="I29956" s="3" t="s">
        <v>887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2">
        <f>DATE(Airline_Delay_Cause[[#This Row],[year]],Airline_Delay_Cause[[#This Row],[month]],1)</f>
        <v>44228</v>
      </c>
      <c r="D29957" s="1" t="s">
        <v>394</v>
      </c>
      <c r="E29957" s="1" t="s">
        <v>395</v>
      </c>
      <c r="F29957" s="1" t="s">
        <v>48</v>
      </c>
      <c r="G29957" s="3" t="s">
        <v>468</v>
      </c>
      <c r="H29957" s="3" t="s">
        <v>822</v>
      </c>
      <c r="I29957" s="3" t="s">
        <v>890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2">
        <f>DATE(Airline_Delay_Cause[[#This Row],[year]],Airline_Delay_Cause[[#This Row],[month]],1)</f>
        <v>44228</v>
      </c>
      <c r="D29958" s="1" t="s">
        <v>394</v>
      </c>
      <c r="E29958" s="1" t="s">
        <v>395</v>
      </c>
      <c r="F29958" s="1" t="s">
        <v>117</v>
      </c>
      <c r="G29958" s="3" t="s">
        <v>531</v>
      </c>
      <c r="H29958" s="3" t="s">
        <v>840</v>
      </c>
      <c r="I29958" s="3" t="s">
        <v>957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25">
      <c r="A29959">
        <v>2021</v>
      </c>
      <c r="B29959">
        <v>2</v>
      </c>
      <c r="C29959" s="2">
        <f>DATE(Airline_Delay_Cause[[#This Row],[year]],Airline_Delay_Cause[[#This Row],[month]],1)</f>
        <v>44228</v>
      </c>
      <c r="D29959" s="1" t="s">
        <v>394</v>
      </c>
      <c r="E29959" s="1" t="s">
        <v>395</v>
      </c>
      <c r="F29959" s="1" t="s">
        <v>118</v>
      </c>
      <c r="G29959" s="3" t="s">
        <v>532</v>
      </c>
      <c r="H29959" s="3" t="s">
        <v>809</v>
      </c>
      <c r="I29959" s="3" t="s">
        <v>958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25">
      <c r="A29960">
        <v>2021</v>
      </c>
      <c r="B29960">
        <v>2</v>
      </c>
      <c r="C29960" s="2">
        <f>DATE(Airline_Delay_Cause[[#This Row],[year]],Airline_Delay_Cause[[#This Row],[month]],1)</f>
        <v>44228</v>
      </c>
      <c r="D29960" s="1" t="s">
        <v>394</v>
      </c>
      <c r="E29960" s="1" t="s">
        <v>395</v>
      </c>
      <c r="F29960" s="1" t="s">
        <v>51</v>
      </c>
      <c r="G29960" s="3" t="s">
        <v>471</v>
      </c>
      <c r="H29960" s="3" t="s">
        <v>820</v>
      </c>
      <c r="I29960" s="3" t="s">
        <v>893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25">
      <c r="A29961">
        <v>2021</v>
      </c>
      <c r="B29961">
        <v>2</v>
      </c>
      <c r="C29961" s="2">
        <f>DATE(Airline_Delay_Cause[[#This Row],[year]],Airline_Delay_Cause[[#This Row],[month]],1)</f>
        <v>44228</v>
      </c>
      <c r="D29961" s="1" t="s">
        <v>394</v>
      </c>
      <c r="E29961" s="1" t="s">
        <v>395</v>
      </c>
      <c r="F29961" s="1" t="s">
        <v>52</v>
      </c>
      <c r="G29961" s="3" t="s">
        <v>472</v>
      </c>
      <c r="H29961" s="3" t="s">
        <v>811</v>
      </c>
      <c r="I29961" s="3" t="s">
        <v>894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25">
      <c r="A29962">
        <v>2021</v>
      </c>
      <c r="B29962">
        <v>2</v>
      </c>
      <c r="C29962" s="2">
        <f>DATE(Airline_Delay_Cause[[#This Row],[year]],Airline_Delay_Cause[[#This Row],[month]],1)</f>
        <v>44228</v>
      </c>
      <c r="D29962" s="1" t="s">
        <v>394</v>
      </c>
      <c r="E29962" s="1" t="s">
        <v>395</v>
      </c>
      <c r="F29962" s="1" t="s">
        <v>120</v>
      </c>
      <c r="G29962" s="3" t="s">
        <v>534</v>
      </c>
      <c r="H29962" s="3" t="s">
        <v>840</v>
      </c>
      <c r="I29962" s="3" t="s">
        <v>960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25">
      <c r="A29963">
        <v>2021</v>
      </c>
      <c r="B29963">
        <v>2</v>
      </c>
      <c r="C29963" s="2">
        <f>DATE(Airline_Delay_Cause[[#This Row],[year]],Airline_Delay_Cause[[#This Row],[month]],1)</f>
        <v>44228</v>
      </c>
      <c r="D29963" s="1" t="s">
        <v>394</v>
      </c>
      <c r="E29963" s="1" t="s">
        <v>395</v>
      </c>
      <c r="F29963" s="1" t="s">
        <v>54</v>
      </c>
      <c r="G29963" s="3" t="s">
        <v>474</v>
      </c>
      <c r="H29963" s="3" t="s">
        <v>825</v>
      </c>
      <c r="I29963" s="3" t="s">
        <v>896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25">
      <c r="A29964">
        <v>2021</v>
      </c>
      <c r="B29964">
        <v>2</v>
      </c>
      <c r="C29964" s="2">
        <f>DATE(Airline_Delay_Cause[[#This Row],[year]],Airline_Delay_Cause[[#This Row],[month]],1)</f>
        <v>44228</v>
      </c>
      <c r="D29964" s="1" t="s">
        <v>394</v>
      </c>
      <c r="E29964" s="1" t="s">
        <v>395</v>
      </c>
      <c r="F29964" s="1" t="s">
        <v>125</v>
      </c>
      <c r="G29964" s="3" t="s">
        <v>539</v>
      </c>
      <c r="H29964" s="3" t="s">
        <v>839</v>
      </c>
      <c r="I29964" s="3" t="s">
        <v>965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25">
      <c r="A29965">
        <v>2021</v>
      </c>
      <c r="B29965">
        <v>2</v>
      </c>
      <c r="C29965" s="2">
        <f>DATE(Airline_Delay_Cause[[#This Row],[year]],Airline_Delay_Cause[[#This Row],[month]],1)</f>
        <v>44228</v>
      </c>
      <c r="D29965" s="1" t="s">
        <v>394</v>
      </c>
      <c r="E29965" s="1" t="s">
        <v>395</v>
      </c>
      <c r="F29965" s="1" t="s">
        <v>126</v>
      </c>
      <c r="G29965" s="3" t="s">
        <v>540</v>
      </c>
      <c r="H29965" s="3" t="s">
        <v>827</v>
      </c>
      <c r="I29965" s="3" t="s">
        <v>966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25">
      <c r="A29966">
        <v>2021</v>
      </c>
      <c r="B29966">
        <v>2</v>
      </c>
      <c r="C29966" s="2">
        <f>DATE(Airline_Delay_Cause[[#This Row],[year]],Airline_Delay_Cause[[#This Row],[month]],1)</f>
        <v>44228</v>
      </c>
      <c r="D29966" s="1" t="s">
        <v>394</v>
      </c>
      <c r="E29966" s="1" t="s">
        <v>395</v>
      </c>
      <c r="F29966" s="1" t="s">
        <v>56</v>
      </c>
      <c r="G29966" s="3" t="s">
        <v>476</v>
      </c>
      <c r="H29966" s="3" t="s">
        <v>826</v>
      </c>
      <c r="I29966" s="3" t="s">
        <v>898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25">
      <c r="A29967">
        <v>2021</v>
      </c>
      <c r="B29967">
        <v>2</v>
      </c>
      <c r="C29967" s="2">
        <f>DATE(Airline_Delay_Cause[[#This Row],[year]],Airline_Delay_Cause[[#This Row],[month]],1)</f>
        <v>44228</v>
      </c>
      <c r="D29967" s="1" t="s">
        <v>394</v>
      </c>
      <c r="E29967" s="1" t="s">
        <v>395</v>
      </c>
      <c r="F29967" s="1" t="s">
        <v>127</v>
      </c>
      <c r="G29967" s="3" t="s">
        <v>541</v>
      </c>
      <c r="H29967" s="3" t="s">
        <v>842</v>
      </c>
      <c r="I29967" s="3" t="s">
        <v>967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25">
      <c r="A29968">
        <v>2021</v>
      </c>
      <c r="B29968">
        <v>2</v>
      </c>
      <c r="C29968" s="2">
        <f>DATE(Airline_Delay_Cause[[#This Row],[year]],Airline_Delay_Cause[[#This Row],[month]],1)</f>
        <v>44228</v>
      </c>
      <c r="D29968" s="1" t="s">
        <v>394</v>
      </c>
      <c r="E29968" s="1" t="s">
        <v>395</v>
      </c>
      <c r="F29968" s="1" t="s">
        <v>59</v>
      </c>
      <c r="G29968" s="3" t="s">
        <v>479</v>
      </c>
      <c r="H29968" s="3" t="s">
        <v>811</v>
      </c>
      <c r="I29968" s="3" t="s">
        <v>901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25">
      <c r="A29969">
        <v>2021</v>
      </c>
      <c r="B29969">
        <v>2</v>
      </c>
      <c r="C29969" s="2">
        <f>DATE(Airline_Delay_Cause[[#This Row],[year]],Airline_Delay_Cause[[#This Row],[month]],1)</f>
        <v>44228</v>
      </c>
      <c r="D29969" s="1" t="s">
        <v>394</v>
      </c>
      <c r="E29969" s="1" t="s">
        <v>395</v>
      </c>
      <c r="F29969" s="1" t="s">
        <v>396</v>
      </c>
      <c r="G29969" s="3" t="s">
        <v>778</v>
      </c>
      <c r="H29969" s="3" t="s">
        <v>854</v>
      </c>
      <c r="I29969" s="3" t="s">
        <v>1211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25">
      <c r="A29970">
        <v>2021</v>
      </c>
      <c r="B29970">
        <v>2</v>
      </c>
      <c r="C29970" s="2">
        <f>DATE(Airline_Delay_Cause[[#This Row],[year]],Airline_Delay_Cause[[#This Row],[month]],1)</f>
        <v>44228</v>
      </c>
      <c r="D29970" s="1" t="s">
        <v>394</v>
      </c>
      <c r="E29970" s="1" t="s">
        <v>395</v>
      </c>
      <c r="F29970" s="1" t="s">
        <v>343</v>
      </c>
      <c r="G29970" s="3" t="s">
        <v>729</v>
      </c>
      <c r="H29970" s="3" t="s">
        <v>840</v>
      </c>
      <c r="I29970" s="3" t="s">
        <v>1162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25">
      <c r="A29971">
        <v>2021</v>
      </c>
      <c r="B29971">
        <v>2</v>
      </c>
      <c r="C29971" s="2">
        <f>DATE(Airline_Delay_Cause[[#This Row],[year]],Airline_Delay_Cause[[#This Row],[month]],1)</f>
        <v>44228</v>
      </c>
      <c r="D29971" s="1" t="s">
        <v>394</v>
      </c>
      <c r="E29971" s="1" t="s">
        <v>395</v>
      </c>
      <c r="F29971" s="1" t="s">
        <v>128</v>
      </c>
      <c r="G29971" s="3" t="s">
        <v>542</v>
      </c>
      <c r="H29971" s="3" t="s">
        <v>843</v>
      </c>
      <c r="I29971" s="3" t="s">
        <v>968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25">
      <c r="A29972">
        <v>2021</v>
      </c>
      <c r="B29972">
        <v>2</v>
      </c>
      <c r="C29972" s="2">
        <f>DATE(Airline_Delay_Cause[[#This Row],[year]],Airline_Delay_Cause[[#This Row],[month]],1)</f>
        <v>44228</v>
      </c>
      <c r="D29972" s="1" t="s">
        <v>394</v>
      </c>
      <c r="E29972" s="1" t="s">
        <v>395</v>
      </c>
      <c r="F29972" s="1" t="s">
        <v>64</v>
      </c>
      <c r="G29972" s="3" t="s">
        <v>468</v>
      </c>
      <c r="H29972" s="3" t="s">
        <v>822</v>
      </c>
      <c r="I29972" s="3" t="s">
        <v>906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25">
      <c r="A29973">
        <v>2021</v>
      </c>
      <c r="B29973">
        <v>2</v>
      </c>
      <c r="C29973" s="2">
        <f>DATE(Airline_Delay_Cause[[#This Row],[year]],Airline_Delay_Cause[[#This Row],[month]],1)</f>
        <v>44228</v>
      </c>
      <c r="D29973" s="1" t="s">
        <v>394</v>
      </c>
      <c r="E29973" s="1" t="s">
        <v>395</v>
      </c>
      <c r="F29973" s="1" t="s">
        <v>129</v>
      </c>
      <c r="G29973" s="3" t="s">
        <v>543</v>
      </c>
      <c r="H29973" s="3" t="s">
        <v>809</v>
      </c>
      <c r="I29973" s="3" t="s">
        <v>969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25">
      <c r="A29974">
        <v>2021</v>
      </c>
      <c r="B29974">
        <v>2</v>
      </c>
      <c r="C29974" s="2">
        <f>DATE(Airline_Delay_Cause[[#This Row],[year]],Airline_Delay_Cause[[#This Row],[month]],1)</f>
        <v>44228</v>
      </c>
      <c r="D29974" s="1" t="s">
        <v>394</v>
      </c>
      <c r="E29974" s="1" t="s">
        <v>395</v>
      </c>
      <c r="F29974" s="1" t="s">
        <v>66</v>
      </c>
      <c r="G29974" s="3" t="s">
        <v>484</v>
      </c>
      <c r="H29974" s="3" t="s">
        <v>824</v>
      </c>
      <c r="I29974" s="3" t="s">
        <v>908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2">
        <f>DATE(Airline_Delay_Cause[[#This Row],[year]],Airline_Delay_Cause[[#This Row],[month]],1)</f>
        <v>44228</v>
      </c>
      <c r="D29975" s="1" t="s">
        <v>394</v>
      </c>
      <c r="E29975" s="1" t="s">
        <v>395</v>
      </c>
      <c r="F29975" s="1" t="s">
        <v>131</v>
      </c>
      <c r="G29975" s="3" t="s">
        <v>545</v>
      </c>
      <c r="H29975" s="3" t="s">
        <v>845</v>
      </c>
      <c r="I29975" s="3" t="s">
        <v>971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25">
      <c r="A29976">
        <v>2021</v>
      </c>
      <c r="B29976">
        <v>2</v>
      </c>
      <c r="C29976" s="2">
        <f>DATE(Airline_Delay_Cause[[#This Row],[year]],Airline_Delay_Cause[[#This Row],[month]],1)</f>
        <v>44228</v>
      </c>
      <c r="D29976" s="1" t="s">
        <v>394</v>
      </c>
      <c r="E29976" s="1" t="s">
        <v>395</v>
      </c>
      <c r="F29976" s="1" t="s">
        <v>132</v>
      </c>
      <c r="G29976" s="3" t="s">
        <v>546</v>
      </c>
      <c r="H29976" s="3" t="s">
        <v>827</v>
      </c>
      <c r="I29976" s="3" t="s">
        <v>972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25">
      <c r="A29977">
        <v>2021</v>
      </c>
      <c r="B29977">
        <v>2</v>
      </c>
      <c r="C29977" s="2">
        <f>DATE(Airline_Delay_Cause[[#This Row],[year]],Airline_Delay_Cause[[#This Row],[month]],1)</f>
        <v>44228</v>
      </c>
      <c r="D29977" s="1" t="s">
        <v>394</v>
      </c>
      <c r="E29977" s="1" t="s">
        <v>395</v>
      </c>
      <c r="F29977" s="1" t="s">
        <v>133</v>
      </c>
      <c r="G29977" s="3" t="s">
        <v>547</v>
      </c>
      <c r="H29977" s="3" t="s">
        <v>843</v>
      </c>
      <c r="I29977" s="3" t="s">
        <v>973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25">
      <c r="A29978">
        <v>2021</v>
      </c>
      <c r="B29978">
        <v>2</v>
      </c>
      <c r="C29978" s="2">
        <f>DATE(Airline_Delay_Cause[[#This Row],[year]],Airline_Delay_Cause[[#This Row],[month]],1)</f>
        <v>44228</v>
      </c>
      <c r="D29978" s="1" t="s">
        <v>394</v>
      </c>
      <c r="E29978" s="1" t="s">
        <v>395</v>
      </c>
      <c r="F29978" s="1" t="s">
        <v>134</v>
      </c>
      <c r="G29978" s="3" t="s">
        <v>548</v>
      </c>
      <c r="H29978" s="3" t="s">
        <v>846</v>
      </c>
      <c r="I29978" s="3" t="s">
        <v>974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25">
      <c r="A29979">
        <v>2021</v>
      </c>
      <c r="B29979">
        <v>2</v>
      </c>
      <c r="C29979" s="2">
        <f>DATE(Airline_Delay_Cause[[#This Row],[year]],Airline_Delay_Cause[[#This Row],[month]],1)</f>
        <v>44228</v>
      </c>
      <c r="D29979" s="1" t="s">
        <v>394</v>
      </c>
      <c r="E29979" s="1" t="s">
        <v>395</v>
      </c>
      <c r="F29979" s="1" t="s">
        <v>135</v>
      </c>
      <c r="G29979" s="3" t="s">
        <v>549</v>
      </c>
      <c r="H29979" s="3" t="s">
        <v>838</v>
      </c>
      <c r="I29979" s="3" t="s">
        <v>975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25">
      <c r="A29980">
        <v>2021</v>
      </c>
      <c r="B29980">
        <v>2</v>
      </c>
      <c r="C29980" s="2">
        <f>DATE(Airline_Delay_Cause[[#This Row],[year]],Airline_Delay_Cause[[#This Row],[month]],1)</f>
        <v>44228</v>
      </c>
      <c r="D29980" s="1" t="s">
        <v>394</v>
      </c>
      <c r="E29980" s="1" t="s">
        <v>395</v>
      </c>
      <c r="F29980" s="1" t="s">
        <v>72</v>
      </c>
      <c r="G29980" s="3" t="s">
        <v>486</v>
      </c>
      <c r="H29980" s="3" t="s">
        <v>807</v>
      </c>
      <c r="I29980" s="3" t="s">
        <v>914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25">
      <c r="A29981">
        <v>2021</v>
      </c>
      <c r="B29981">
        <v>2</v>
      </c>
      <c r="C29981" s="2">
        <f>DATE(Airline_Delay_Cause[[#This Row],[year]],Airline_Delay_Cause[[#This Row],[month]],1)</f>
        <v>44228</v>
      </c>
      <c r="D29981" s="1" t="s">
        <v>394</v>
      </c>
      <c r="E29981" s="1" t="s">
        <v>395</v>
      </c>
      <c r="F29981" s="1" t="s">
        <v>136</v>
      </c>
      <c r="G29981" s="3" t="s">
        <v>550</v>
      </c>
      <c r="H29981" s="3" t="s">
        <v>843</v>
      </c>
      <c r="I29981" s="3" t="s">
        <v>976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2">
        <f>DATE(Airline_Delay_Cause[[#This Row],[year]],Airline_Delay_Cause[[#This Row],[month]],1)</f>
        <v>44228</v>
      </c>
      <c r="D29982" s="1" t="s">
        <v>394</v>
      </c>
      <c r="E29982" s="1" t="s">
        <v>395</v>
      </c>
      <c r="F29982" s="1" t="s">
        <v>292</v>
      </c>
      <c r="G29982" s="3" t="s">
        <v>685</v>
      </c>
      <c r="H29982" s="3" t="s">
        <v>809</v>
      </c>
      <c r="I29982" s="3" t="s">
        <v>1117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2">
        <f>DATE(Airline_Delay_Cause[[#This Row],[year]],Airline_Delay_Cause[[#This Row],[month]],1)</f>
        <v>44228</v>
      </c>
      <c r="D29983" s="1" t="s">
        <v>394</v>
      </c>
      <c r="E29983" s="1" t="s">
        <v>395</v>
      </c>
      <c r="F29983" s="1" t="s">
        <v>74</v>
      </c>
      <c r="G29983" s="3" t="s">
        <v>491</v>
      </c>
      <c r="H29983" s="3" t="s">
        <v>830</v>
      </c>
      <c r="I29983" s="3" t="s">
        <v>916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25">
      <c r="A29984">
        <v>2021</v>
      </c>
      <c r="B29984">
        <v>2</v>
      </c>
      <c r="C29984" s="2">
        <f>DATE(Airline_Delay_Cause[[#This Row],[year]],Airline_Delay_Cause[[#This Row],[month]],1)</f>
        <v>44228</v>
      </c>
      <c r="D29984" s="1" t="s">
        <v>394</v>
      </c>
      <c r="E29984" s="1" t="s">
        <v>395</v>
      </c>
      <c r="F29984" s="1" t="s">
        <v>138</v>
      </c>
      <c r="G29984" s="3" t="s">
        <v>552</v>
      </c>
      <c r="H29984" s="3" t="s">
        <v>827</v>
      </c>
      <c r="I29984" s="3" t="s">
        <v>978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25">
      <c r="A29985">
        <v>2021</v>
      </c>
      <c r="B29985">
        <v>2</v>
      </c>
      <c r="C29985" s="2">
        <f>DATE(Airline_Delay_Cause[[#This Row],[year]],Airline_Delay_Cause[[#This Row],[month]],1)</f>
        <v>44228</v>
      </c>
      <c r="D29985" s="1" t="s">
        <v>394</v>
      </c>
      <c r="E29985" s="1" t="s">
        <v>395</v>
      </c>
      <c r="F29985" s="1" t="s">
        <v>140</v>
      </c>
      <c r="G29985" s="3" t="s">
        <v>554</v>
      </c>
      <c r="H29985" s="3" t="s">
        <v>809</v>
      </c>
      <c r="I29985" s="3" t="s">
        <v>98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2">
        <f>DATE(Airline_Delay_Cause[[#This Row],[year]],Airline_Delay_Cause[[#This Row],[month]],1)</f>
        <v>44228</v>
      </c>
      <c r="D29986" s="1" t="s">
        <v>394</v>
      </c>
      <c r="E29986" s="1" t="s">
        <v>395</v>
      </c>
      <c r="F29986" s="1" t="s">
        <v>248</v>
      </c>
      <c r="G29986" s="3" t="s">
        <v>647</v>
      </c>
      <c r="H29986" s="3" t="s">
        <v>841</v>
      </c>
      <c r="I29986" s="3" t="s">
        <v>1077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25">
      <c r="A29987">
        <v>2021</v>
      </c>
      <c r="B29987">
        <v>2</v>
      </c>
      <c r="C29987" s="2">
        <f>DATE(Airline_Delay_Cause[[#This Row],[year]],Airline_Delay_Cause[[#This Row],[month]],1)</f>
        <v>44228</v>
      </c>
      <c r="D29987" s="1" t="s">
        <v>394</v>
      </c>
      <c r="E29987" s="1" t="s">
        <v>395</v>
      </c>
      <c r="F29987" s="1" t="s">
        <v>142</v>
      </c>
      <c r="G29987" s="3" t="s">
        <v>556</v>
      </c>
      <c r="H29987" s="3" t="s">
        <v>827</v>
      </c>
      <c r="I29987" s="3" t="s">
        <v>982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25">
      <c r="A29988">
        <v>2021</v>
      </c>
      <c r="B29988">
        <v>2</v>
      </c>
      <c r="C29988" s="2">
        <f>DATE(Airline_Delay_Cause[[#This Row],[year]],Airline_Delay_Cause[[#This Row],[month]],1)</f>
        <v>44228</v>
      </c>
      <c r="D29988" s="1" t="s">
        <v>394</v>
      </c>
      <c r="E29988" s="1" t="s">
        <v>395</v>
      </c>
      <c r="F29988" s="1" t="s">
        <v>143</v>
      </c>
      <c r="G29988" s="3" t="s">
        <v>557</v>
      </c>
      <c r="H29988" s="3" t="s">
        <v>839</v>
      </c>
      <c r="I29988" s="3" t="s">
        <v>983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25">
      <c r="A29989">
        <v>2021</v>
      </c>
      <c r="B29989">
        <v>2</v>
      </c>
      <c r="C29989" s="2">
        <f>DATE(Airline_Delay_Cause[[#This Row],[year]],Airline_Delay_Cause[[#This Row],[month]],1)</f>
        <v>44228</v>
      </c>
      <c r="D29989" s="1" t="s">
        <v>394</v>
      </c>
      <c r="E29989" s="1" t="s">
        <v>395</v>
      </c>
      <c r="F29989" s="1" t="s">
        <v>82</v>
      </c>
      <c r="G29989" s="3" t="s">
        <v>499</v>
      </c>
      <c r="H29989" s="3" t="s">
        <v>823</v>
      </c>
      <c r="I29989" s="3" t="s">
        <v>924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25">
      <c r="A29990">
        <v>2021</v>
      </c>
      <c r="B29990">
        <v>2</v>
      </c>
      <c r="C29990" s="2">
        <f>DATE(Airline_Delay_Cause[[#This Row],[year]],Airline_Delay_Cause[[#This Row],[month]],1)</f>
        <v>44228</v>
      </c>
      <c r="D29990" s="1" t="s">
        <v>394</v>
      </c>
      <c r="E29990" s="1" t="s">
        <v>395</v>
      </c>
      <c r="F29990" s="1" t="s">
        <v>144</v>
      </c>
      <c r="G29990" s="3" t="s">
        <v>558</v>
      </c>
      <c r="H29990" s="3" t="s">
        <v>806</v>
      </c>
      <c r="I29990" s="3" t="s">
        <v>984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25">
      <c r="A29991">
        <v>2021</v>
      </c>
      <c r="B29991">
        <v>2</v>
      </c>
      <c r="C29991" s="2">
        <f>DATE(Airline_Delay_Cause[[#This Row],[year]],Airline_Delay_Cause[[#This Row],[month]],1)</f>
        <v>44228</v>
      </c>
      <c r="D29991" s="1" t="s">
        <v>394</v>
      </c>
      <c r="E29991" s="1" t="s">
        <v>395</v>
      </c>
      <c r="F29991" s="1" t="s">
        <v>145</v>
      </c>
      <c r="G29991" s="3" t="s">
        <v>559</v>
      </c>
      <c r="H29991" s="3" t="s">
        <v>840</v>
      </c>
      <c r="I29991" s="3" t="s">
        <v>985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25">
      <c r="A29992">
        <v>2021</v>
      </c>
      <c r="B29992">
        <v>2</v>
      </c>
      <c r="C29992" s="2">
        <f>DATE(Airline_Delay_Cause[[#This Row],[year]],Airline_Delay_Cause[[#This Row],[month]],1)</f>
        <v>44228</v>
      </c>
      <c r="D29992" s="1" t="s">
        <v>394</v>
      </c>
      <c r="E29992" s="1" t="s">
        <v>395</v>
      </c>
      <c r="F29992" s="1" t="s">
        <v>146</v>
      </c>
      <c r="G29992" s="3" t="s">
        <v>560</v>
      </c>
      <c r="H29992" s="3" t="s">
        <v>843</v>
      </c>
      <c r="I29992" s="3" t="s">
        <v>986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25">
      <c r="A29993">
        <v>2021</v>
      </c>
      <c r="B29993">
        <v>2</v>
      </c>
      <c r="C29993" s="2">
        <f>DATE(Airline_Delay_Cause[[#This Row],[year]],Airline_Delay_Cause[[#This Row],[month]],1)</f>
        <v>44228</v>
      </c>
      <c r="D29993" s="1" t="s">
        <v>394</v>
      </c>
      <c r="E29993" s="1" t="s">
        <v>395</v>
      </c>
      <c r="F29993" s="1" t="s">
        <v>85</v>
      </c>
      <c r="G29993" s="3" t="s">
        <v>502</v>
      </c>
      <c r="H29993" s="3" t="s">
        <v>831</v>
      </c>
      <c r="I29993" s="3" t="s">
        <v>927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25">
      <c r="A29994">
        <v>2021</v>
      </c>
      <c r="B29994">
        <v>2</v>
      </c>
      <c r="C29994" s="2">
        <f>DATE(Airline_Delay_Cause[[#This Row],[year]],Airline_Delay_Cause[[#This Row],[month]],1)</f>
        <v>44228</v>
      </c>
      <c r="D29994" s="1" t="s">
        <v>394</v>
      </c>
      <c r="E29994" s="1" t="s">
        <v>395</v>
      </c>
      <c r="F29994" s="1" t="s">
        <v>148</v>
      </c>
      <c r="G29994" s="3" t="s">
        <v>562</v>
      </c>
      <c r="H29994" s="3" t="s">
        <v>838</v>
      </c>
      <c r="I29994" s="3" t="s">
        <v>988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2">
        <f>DATE(Airline_Delay_Cause[[#This Row],[year]],Airline_Delay_Cause[[#This Row],[month]],1)</f>
        <v>44228</v>
      </c>
      <c r="D29995" s="1" t="s">
        <v>394</v>
      </c>
      <c r="E29995" s="1" t="s">
        <v>395</v>
      </c>
      <c r="F29995" s="1" t="s">
        <v>86</v>
      </c>
      <c r="G29995" s="3" t="s">
        <v>503</v>
      </c>
      <c r="H29995" s="3" t="s">
        <v>814</v>
      </c>
      <c r="I29995" s="3" t="s">
        <v>928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25">
      <c r="A29996">
        <v>2021</v>
      </c>
      <c r="B29996">
        <v>2</v>
      </c>
      <c r="C29996" s="2">
        <f>DATE(Airline_Delay_Cause[[#This Row],[year]],Airline_Delay_Cause[[#This Row],[month]],1)</f>
        <v>44228</v>
      </c>
      <c r="D29996" s="1" t="s">
        <v>394</v>
      </c>
      <c r="E29996" s="1" t="s">
        <v>395</v>
      </c>
      <c r="F29996" s="1" t="s">
        <v>87</v>
      </c>
      <c r="G29996" s="3" t="s">
        <v>504</v>
      </c>
      <c r="H29996" s="3" t="s">
        <v>819</v>
      </c>
      <c r="I29996" s="3" t="s">
        <v>929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25">
      <c r="A29997">
        <v>2021</v>
      </c>
      <c r="B29997">
        <v>2</v>
      </c>
      <c r="C29997" s="2">
        <f>DATE(Airline_Delay_Cause[[#This Row],[year]],Airline_Delay_Cause[[#This Row],[month]],1)</f>
        <v>44228</v>
      </c>
      <c r="D29997" s="1" t="s">
        <v>394</v>
      </c>
      <c r="E29997" s="1" t="s">
        <v>395</v>
      </c>
      <c r="F29997" s="1" t="s">
        <v>149</v>
      </c>
      <c r="G29997" s="3" t="s">
        <v>563</v>
      </c>
      <c r="H29997" s="3" t="s">
        <v>827</v>
      </c>
      <c r="I29997" s="3" t="s">
        <v>989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25">
      <c r="A29998">
        <v>2021</v>
      </c>
      <c r="B29998">
        <v>2</v>
      </c>
      <c r="C29998" s="2">
        <f>DATE(Airline_Delay_Cause[[#This Row],[year]],Airline_Delay_Cause[[#This Row],[month]],1)</f>
        <v>44228</v>
      </c>
      <c r="D29998" s="1" t="s">
        <v>394</v>
      </c>
      <c r="E29998" s="1" t="s">
        <v>395</v>
      </c>
      <c r="F29998" s="1" t="s">
        <v>150</v>
      </c>
      <c r="G29998" s="3" t="s">
        <v>509</v>
      </c>
      <c r="H29998" s="3" t="s">
        <v>841</v>
      </c>
      <c r="I29998" s="3" t="s">
        <v>990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25">
      <c r="A29999">
        <v>2021</v>
      </c>
      <c r="B29999">
        <v>2</v>
      </c>
      <c r="C29999" s="2">
        <f>DATE(Airline_Delay_Cause[[#This Row],[year]],Airline_Delay_Cause[[#This Row],[month]],1)</f>
        <v>44228</v>
      </c>
      <c r="D29999" s="1" t="s">
        <v>394</v>
      </c>
      <c r="E29999" s="1" t="s">
        <v>395</v>
      </c>
      <c r="F29999" s="1" t="s">
        <v>89</v>
      </c>
      <c r="G29999" s="3" t="s">
        <v>506</v>
      </c>
      <c r="H29999" s="3" t="s">
        <v>803</v>
      </c>
      <c r="I29999" s="3" t="s">
        <v>931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25">
      <c r="A30000">
        <v>2021</v>
      </c>
      <c r="B30000">
        <v>2</v>
      </c>
      <c r="C30000" s="2">
        <f>DATE(Airline_Delay_Cause[[#This Row],[year]],Airline_Delay_Cause[[#This Row],[month]],1)</f>
        <v>44228</v>
      </c>
      <c r="D30000" s="1" t="s">
        <v>394</v>
      </c>
      <c r="E30000" s="1" t="s">
        <v>395</v>
      </c>
      <c r="F30000" s="1" t="s">
        <v>151</v>
      </c>
      <c r="G30000" s="3" t="s">
        <v>564</v>
      </c>
      <c r="H30000" s="3" t="s">
        <v>849</v>
      </c>
      <c r="I30000" s="3" t="s">
        <v>991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25">
      <c r="A30001">
        <v>2021</v>
      </c>
      <c r="B30001">
        <v>2</v>
      </c>
      <c r="C30001" s="2">
        <f>DATE(Airline_Delay_Cause[[#This Row],[year]],Airline_Delay_Cause[[#This Row],[month]],1)</f>
        <v>44228</v>
      </c>
      <c r="D30001" s="1" t="s">
        <v>394</v>
      </c>
      <c r="E30001" s="1" t="s">
        <v>395</v>
      </c>
      <c r="F30001" s="1" t="s">
        <v>90</v>
      </c>
      <c r="G30001" s="3" t="s">
        <v>507</v>
      </c>
      <c r="H30001" s="3" t="s">
        <v>803</v>
      </c>
      <c r="I30001" s="3" t="s">
        <v>932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25">
      <c r="A30002">
        <v>2021</v>
      </c>
      <c r="B30002">
        <v>2</v>
      </c>
      <c r="C30002" s="2">
        <f>DATE(Airline_Delay_Cause[[#This Row],[year]],Airline_Delay_Cause[[#This Row],[month]],1)</f>
        <v>44228</v>
      </c>
      <c r="D30002" s="1" t="s">
        <v>394</v>
      </c>
      <c r="E30002" s="1" t="s">
        <v>395</v>
      </c>
      <c r="F30002" s="1" t="s">
        <v>153</v>
      </c>
      <c r="G30002" s="3" t="s">
        <v>566</v>
      </c>
      <c r="H30002" s="3" t="s">
        <v>838</v>
      </c>
      <c r="I30002" s="3" t="s">
        <v>993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25">
      <c r="A30003">
        <v>2021</v>
      </c>
      <c r="B30003">
        <v>2</v>
      </c>
      <c r="C30003" s="2">
        <f>DATE(Airline_Delay_Cause[[#This Row],[year]],Airline_Delay_Cause[[#This Row],[month]],1)</f>
        <v>44228</v>
      </c>
      <c r="D30003" s="1" t="s">
        <v>394</v>
      </c>
      <c r="E30003" s="1" t="s">
        <v>395</v>
      </c>
      <c r="F30003" s="1" t="s">
        <v>93</v>
      </c>
      <c r="G30003" s="3" t="s">
        <v>510</v>
      </c>
      <c r="H30003" s="3" t="s">
        <v>810</v>
      </c>
      <c r="I30003" s="3" t="s">
        <v>935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25">
      <c r="A30004">
        <v>2021</v>
      </c>
      <c r="B30004">
        <v>2</v>
      </c>
      <c r="C30004" s="2">
        <f>DATE(Airline_Delay_Cause[[#This Row],[year]],Airline_Delay_Cause[[#This Row],[month]],1)</f>
        <v>44228</v>
      </c>
      <c r="D30004" s="1" t="s">
        <v>394</v>
      </c>
      <c r="E30004" s="1" t="s">
        <v>395</v>
      </c>
      <c r="F30004" s="1" t="s">
        <v>94</v>
      </c>
      <c r="G30004" s="3" t="s">
        <v>511</v>
      </c>
      <c r="H30004" s="3" t="s">
        <v>819</v>
      </c>
      <c r="I30004" s="3" t="s">
        <v>936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2">
        <f>DATE(Airline_Delay_Cause[[#This Row],[year]],Airline_Delay_Cause[[#This Row],[month]],1)</f>
        <v>44228</v>
      </c>
      <c r="D30005" s="1" t="s">
        <v>394</v>
      </c>
      <c r="E30005" s="1" t="s">
        <v>395</v>
      </c>
      <c r="F30005" s="1" t="s">
        <v>155</v>
      </c>
      <c r="G30005" s="3" t="s">
        <v>568</v>
      </c>
      <c r="H30005" s="3" t="s">
        <v>846</v>
      </c>
      <c r="I30005" s="3" t="s">
        <v>995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25">
      <c r="A30006">
        <v>2021</v>
      </c>
      <c r="B30006">
        <v>2</v>
      </c>
      <c r="C30006" s="2">
        <f>DATE(Airline_Delay_Cause[[#This Row],[year]],Airline_Delay_Cause[[#This Row],[month]],1)</f>
        <v>44228</v>
      </c>
      <c r="D30006" s="1" t="s">
        <v>394</v>
      </c>
      <c r="E30006" s="1" t="s">
        <v>395</v>
      </c>
      <c r="F30006" s="1" t="s">
        <v>156</v>
      </c>
      <c r="G30006" s="3" t="s">
        <v>569</v>
      </c>
      <c r="H30006" s="3" t="s">
        <v>827</v>
      </c>
      <c r="I30006" s="3" t="s">
        <v>996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25">
      <c r="A30007">
        <v>2021</v>
      </c>
      <c r="B30007">
        <v>2</v>
      </c>
      <c r="C30007" s="2">
        <f>DATE(Airline_Delay_Cause[[#This Row],[year]],Airline_Delay_Cause[[#This Row],[month]],1)</f>
        <v>44228</v>
      </c>
      <c r="D30007" s="1" t="s">
        <v>394</v>
      </c>
      <c r="E30007" s="1" t="s">
        <v>395</v>
      </c>
      <c r="F30007" s="1" t="s">
        <v>157</v>
      </c>
      <c r="G30007" s="3" t="s">
        <v>570</v>
      </c>
      <c r="H30007" s="3" t="s">
        <v>838</v>
      </c>
      <c r="I30007" s="3" t="s">
        <v>997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25">
      <c r="A30008">
        <v>2021</v>
      </c>
      <c r="B30008">
        <v>2</v>
      </c>
      <c r="C30008" s="2">
        <f>DATE(Airline_Delay_Cause[[#This Row],[year]],Airline_Delay_Cause[[#This Row],[month]],1)</f>
        <v>44228</v>
      </c>
      <c r="D30008" s="1" t="s">
        <v>394</v>
      </c>
      <c r="E30008" s="1" t="s">
        <v>395</v>
      </c>
      <c r="F30008" s="1" t="s">
        <v>158</v>
      </c>
      <c r="G30008" s="3" t="s">
        <v>571</v>
      </c>
      <c r="H30008" s="3" t="s">
        <v>809</v>
      </c>
      <c r="I30008" s="3" t="s">
        <v>998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25">
      <c r="A30009">
        <v>2021</v>
      </c>
      <c r="B30009">
        <v>2</v>
      </c>
      <c r="C30009" s="2">
        <f>DATE(Airline_Delay_Cause[[#This Row],[year]],Airline_Delay_Cause[[#This Row],[month]],1)</f>
        <v>44228</v>
      </c>
      <c r="D30009" s="1" t="s">
        <v>394</v>
      </c>
      <c r="E30009" s="1" t="s">
        <v>395</v>
      </c>
      <c r="F30009" s="1" t="s">
        <v>161</v>
      </c>
      <c r="G30009" s="3" t="s">
        <v>574</v>
      </c>
      <c r="H30009" s="3" t="s">
        <v>842</v>
      </c>
      <c r="I30009" s="3" t="s">
        <v>1001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25">
      <c r="A30010">
        <v>2021</v>
      </c>
      <c r="B30010">
        <v>2</v>
      </c>
      <c r="C30010" s="2">
        <f>DATE(Airline_Delay_Cause[[#This Row],[year]],Airline_Delay_Cause[[#This Row],[month]],1)</f>
        <v>44228</v>
      </c>
      <c r="D30010" s="1" t="s">
        <v>394</v>
      </c>
      <c r="E30010" s="1" t="s">
        <v>395</v>
      </c>
      <c r="F30010" s="1" t="s">
        <v>162</v>
      </c>
      <c r="G30010" s="3" t="s">
        <v>575</v>
      </c>
      <c r="H30010" s="3" t="s">
        <v>838</v>
      </c>
      <c r="I30010" s="3" t="s">
        <v>1002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25">
      <c r="A30011">
        <v>2021</v>
      </c>
      <c r="B30011">
        <v>2</v>
      </c>
      <c r="C30011" s="2">
        <f>DATE(Airline_Delay_Cause[[#This Row],[year]],Airline_Delay_Cause[[#This Row],[month]],1)</f>
        <v>44228</v>
      </c>
      <c r="D30011" s="1" t="s">
        <v>394</v>
      </c>
      <c r="E30011" s="1" t="s">
        <v>395</v>
      </c>
      <c r="F30011" s="1" t="s">
        <v>163</v>
      </c>
      <c r="G30011" s="3" t="s">
        <v>576</v>
      </c>
      <c r="H30011" s="3" t="s">
        <v>838</v>
      </c>
      <c r="I30011" s="3" t="s">
        <v>1003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25">
      <c r="A30012">
        <v>2021</v>
      </c>
      <c r="B30012">
        <v>2</v>
      </c>
      <c r="C30012" s="2">
        <f>DATE(Airline_Delay_Cause[[#This Row],[year]],Airline_Delay_Cause[[#This Row],[month]],1)</f>
        <v>44228</v>
      </c>
      <c r="D30012" s="1" t="s">
        <v>394</v>
      </c>
      <c r="E30012" s="1" t="s">
        <v>395</v>
      </c>
      <c r="F30012" s="1" t="s">
        <v>164</v>
      </c>
      <c r="G30012" s="3" t="s">
        <v>577</v>
      </c>
      <c r="H30012" s="3" t="s">
        <v>850</v>
      </c>
      <c r="I30012" s="3" t="s">
        <v>1004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25">
      <c r="A30013">
        <v>2021</v>
      </c>
      <c r="B30013">
        <v>2</v>
      </c>
      <c r="C30013" s="2">
        <f>DATE(Airline_Delay_Cause[[#This Row],[year]],Airline_Delay_Cause[[#This Row],[month]],1)</f>
        <v>44228</v>
      </c>
      <c r="D30013" s="1" t="s">
        <v>394</v>
      </c>
      <c r="E30013" s="1" t="s">
        <v>395</v>
      </c>
      <c r="F30013" s="1" t="s">
        <v>165</v>
      </c>
      <c r="G30013" s="3" t="s">
        <v>578</v>
      </c>
      <c r="H30013" s="3" t="s">
        <v>851</v>
      </c>
      <c r="I30013" s="3" t="s">
        <v>1005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25">
      <c r="A30014">
        <v>2021</v>
      </c>
      <c r="B30014">
        <v>2</v>
      </c>
      <c r="C30014" s="2">
        <f>DATE(Airline_Delay_Cause[[#This Row],[year]],Airline_Delay_Cause[[#This Row],[month]],1)</f>
        <v>44228</v>
      </c>
      <c r="D30014" s="1" t="s">
        <v>394</v>
      </c>
      <c r="E30014" s="1" t="s">
        <v>395</v>
      </c>
      <c r="F30014" s="1" t="s">
        <v>166</v>
      </c>
      <c r="G30014" s="3" t="s">
        <v>579</v>
      </c>
      <c r="H30014" s="3" t="s">
        <v>838</v>
      </c>
      <c r="I30014" s="3" t="s">
        <v>1006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25">
      <c r="A30015">
        <v>2021</v>
      </c>
      <c r="B30015">
        <v>2</v>
      </c>
      <c r="C30015" s="2">
        <f>DATE(Airline_Delay_Cause[[#This Row],[year]],Airline_Delay_Cause[[#This Row],[month]],1)</f>
        <v>44228</v>
      </c>
      <c r="D30015" s="1" t="s">
        <v>394</v>
      </c>
      <c r="E30015" s="1" t="s">
        <v>395</v>
      </c>
      <c r="F30015" s="1" t="s">
        <v>167</v>
      </c>
      <c r="G30015" s="3" t="s">
        <v>580</v>
      </c>
      <c r="H30015" s="3" t="s">
        <v>838</v>
      </c>
      <c r="I30015" s="3" t="s">
        <v>1007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25">
      <c r="A30016">
        <v>2021</v>
      </c>
      <c r="B30016">
        <v>2</v>
      </c>
      <c r="C30016" s="2">
        <f>DATE(Airline_Delay_Cause[[#This Row],[year]],Airline_Delay_Cause[[#This Row],[month]],1)</f>
        <v>44228</v>
      </c>
      <c r="D30016" s="1" t="s">
        <v>394</v>
      </c>
      <c r="E30016" s="1" t="s">
        <v>395</v>
      </c>
      <c r="F30016" s="1" t="s">
        <v>397</v>
      </c>
      <c r="G30016" s="3" t="s">
        <v>779</v>
      </c>
      <c r="H30016" s="3" t="s">
        <v>854</v>
      </c>
      <c r="I30016" s="3" t="s">
        <v>1212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2">
        <f>DATE(Airline_Delay_Cause[[#This Row],[year]],Airline_Delay_Cause[[#This Row],[month]],1)</f>
        <v>44228</v>
      </c>
      <c r="D30017" s="1" t="s">
        <v>394</v>
      </c>
      <c r="E30017" s="1" t="s">
        <v>395</v>
      </c>
      <c r="F30017" s="1" t="s">
        <v>168</v>
      </c>
      <c r="G30017" s="3" t="s">
        <v>581</v>
      </c>
      <c r="H30017" s="3" t="s">
        <v>827</v>
      </c>
      <c r="I30017" s="3" t="s">
        <v>1008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25">
      <c r="A30018">
        <v>2021</v>
      </c>
      <c r="B30018">
        <v>2</v>
      </c>
      <c r="C30018" s="2">
        <f>DATE(Airline_Delay_Cause[[#This Row],[year]],Airline_Delay_Cause[[#This Row],[month]],1)</f>
        <v>44228</v>
      </c>
      <c r="D30018" s="1" t="s">
        <v>394</v>
      </c>
      <c r="E30018" s="1" t="s">
        <v>395</v>
      </c>
      <c r="F30018" s="1" t="s">
        <v>169</v>
      </c>
      <c r="G30018" s="3" t="s">
        <v>582</v>
      </c>
      <c r="H30018" s="3" t="s">
        <v>852</v>
      </c>
      <c r="I30018" s="3" t="s">
        <v>1009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2">
        <f>DATE(Airline_Delay_Cause[[#This Row],[year]],Airline_Delay_Cause[[#This Row],[month]],1)</f>
        <v>44228</v>
      </c>
      <c r="D30019" s="1" t="s">
        <v>394</v>
      </c>
      <c r="E30019" s="1" t="s">
        <v>395</v>
      </c>
      <c r="F30019" s="1" t="s">
        <v>171</v>
      </c>
      <c r="G30019" s="3" t="s">
        <v>584</v>
      </c>
      <c r="H30019" s="3" t="s">
        <v>827</v>
      </c>
      <c r="I30019" s="3" t="s">
        <v>1011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25">
      <c r="A30020">
        <v>2021</v>
      </c>
      <c r="B30020">
        <v>2</v>
      </c>
      <c r="C30020" s="2">
        <f>DATE(Airline_Delay_Cause[[#This Row],[year]],Airline_Delay_Cause[[#This Row],[month]],1)</f>
        <v>44228</v>
      </c>
      <c r="D30020" s="1" t="s">
        <v>394</v>
      </c>
      <c r="E30020" s="1" t="s">
        <v>395</v>
      </c>
      <c r="F30020" s="1" t="s">
        <v>172</v>
      </c>
      <c r="G30020" s="3" t="s">
        <v>585</v>
      </c>
      <c r="H30020" s="3" t="s">
        <v>848</v>
      </c>
      <c r="I30020" s="3" t="s">
        <v>1012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2">
        <f>DATE(Airline_Delay_Cause[[#This Row],[year]],Airline_Delay_Cause[[#This Row],[month]],1)</f>
        <v>44228</v>
      </c>
      <c r="D30021" s="1" t="s">
        <v>394</v>
      </c>
      <c r="E30021" s="1" t="s">
        <v>395</v>
      </c>
      <c r="F30021" s="1" t="s">
        <v>173</v>
      </c>
      <c r="G30021" s="3" t="s">
        <v>586</v>
      </c>
      <c r="H30021" s="3" t="s">
        <v>849</v>
      </c>
      <c r="I30021" s="3" t="s">
        <v>1013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2">
        <f>DATE(Airline_Delay_Cause[[#This Row],[year]],Airline_Delay_Cause[[#This Row],[month]],1)</f>
        <v>44228</v>
      </c>
      <c r="D30022" s="1" t="s">
        <v>398</v>
      </c>
      <c r="E30022" s="1" t="s">
        <v>399</v>
      </c>
      <c r="F30022" s="1" t="s">
        <v>109</v>
      </c>
      <c r="G30022" s="3" t="s">
        <v>523</v>
      </c>
      <c r="H30022" s="3" t="s">
        <v>834</v>
      </c>
      <c r="I30022" s="3" t="s">
        <v>949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25">
      <c r="A30023">
        <v>2021</v>
      </c>
      <c r="B30023">
        <v>2</v>
      </c>
      <c r="C30023" s="2">
        <f>DATE(Airline_Delay_Cause[[#This Row],[year]],Airline_Delay_Cause[[#This Row],[month]],1)</f>
        <v>44228</v>
      </c>
      <c r="D30023" s="1" t="s">
        <v>398</v>
      </c>
      <c r="E30023" s="1" t="s">
        <v>399</v>
      </c>
      <c r="F30023" s="1" t="s">
        <v>19</v>
      </c>
      <c r="G30023" s="3" t="s">
        <v>437</v>
      </c>
      <c r="H30023" s="3" t="s">
        <v>807</v>
      </c>
      <c r="I30023" s="3" t="s">
        <v>861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25">
      <c r="A30024">
        <v>2021</v>
      </c>
      <c r="B30024">
        <v>2</v>
      </c>
      <c r="C30024" s="2">
        <f>DATE(Airline_Delay_Cause[[#This Row],[year]],Airline_Delay_Cause[[#This Row],[month]],1)</f>
        <v>44228</v>
      </c>
      <c r="D30024" s="1" t="s">
        <v>398</v>
      </c>
      <c r="E30024" s="1" t="s">
        <v>399</v>
      </c>
      <c r="F30024" s="1" t="s">
        <v>230</v>
      </c>
      <c r="G30024" s="3" t="s">
        <v>631</v>
      </c>
      <c r="H30024" s="3" t="s">
        <v>809</v>
      </c>
      <c r="I30024" s="3" t="s">
        <v>1059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25">
      <c r="A30025">
        <v>2021</v>
      </c>
      <c r="B30025">
        <v>2</v>
      </c>
      <c r="C30025" s="2">
        <f>DATE(Airline_Delay_Cause[[#This Row],[year]],Airline_Delay_Cause[[#This Row],[month]],1)</f>
        <v>44228</v>
      </c>
      <c r="D30025" s="1" t="s">
        <v>398</v>
      </c>
      <c r="E30025" s="1" t="s">
        <v>399</v>
      </c>
      <c r="F30025" s="1" t="s">
        <v>20</v>
      </c>
      <c r="G30025" s="3" t="s">
        <v>441</v>
      </c>
      <c r="H30025" s="3" t="s">
        <v>804</v>
      </c>
      <c r="I30025" s="3" t="s">
        <v>862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25">
      <c r="A30026">
        <v>2021</v>
      </c>
      <c r="B30026">
        <v>2</v>
      </c>
      <c r="C30026" s="2">
        <f>DATE(Airline_Delay_Cause[[#This Row],[year]],Airline_Delay_Cause[[#This Row],[month]],1)</f>
        <v>44228</v>
      </c>
      <c r="D30026" s="1" t="s">
        <v>398</v>
      </c>
      <c r="E30026" s="1" t="s">
        <v>399</v>
      </c>
      <c r="F30026" s="1" t="s">
        <v>22</v>
      </c>
      <c r="G30026" s="3" t="s">
        <v>443</v>
      </c>
      <c r="H30026" s="3" t="s">
        <v>809</v>
      </c>
      <c r="I30026" s="3" t="s">
        <v>864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25">
      <c r="A30027">
        <v>2021</v>
      </c>
      <c r="B30027">
        <v>2</v>
      </c>
      <c r="C30027" s="2">
        <f>DATE(Airline_Delay_Cause[[#This Row],[year]],Airline_Delay_Cause[[#This Row],[month]],1)</f>
        <v>44228</v>
      </c>
      <c r="D30027" s="1" t="s">
        <v>398</v>
      </c>
      <c r="E30027" s="1" t="s">
        <v>399</v>
      </c>
      <c r="F30027" s="1" t="s">
        <v>112</v>
      </c>
      <c r="G30027" s="3" t="s">
        <v>526</v>
      </c>
      <c r="H30027" s="3" t="s">
        <v>836</v>
      </c>
      <c r="I30027" s="3" t="s">
        <v>952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25">
      <c r="A30028">
        <v>2021</v>
      </c>
      <c r="B30028">
        <v>2</v>
      </c>
      <c r="C30028" s="2">
        <f>DATE(Airline_Delay_Cause[[#This Row],[year]],Airline_Delay_Cause[[#This Row],[month]],1)</f>
        <v>44228</v>
      </c>
      <c r="D30028" s="1" t="s">
        <v>398</v>
      </c>
      <c r="E30028" s="1" t="s">
        <v>399</v>
      </c>
      <c r="F30028" s="1" t="s">
        <v>27</v>
      </c>
      <c r="G30028" s="3" t="s">
        <v>448</v>
      </c>
      <c r="H30028" s="3" t="s">
        <v>813</v>
      </c>
      <c r="I30028" s="3" t="s">
        <v>869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25">
      <c r="A30029">
        <v>2021</v>
      </c>
      <c r="B30029">
        <v>2</v>
      </c>
      <c r="C30029" s="2">
        <f>DATE(Airline_Delay_Cause[[#This Row],[year]],Airline_Delay_Cause[[#This Row],[month]],1)</f>
        <v>44228</v>
      </c>
      <c r="D30029" s="1" t="s">
        <v>398</v>
      </c>
      <c r="E30029" s="1" t="s">
        <v>399</v>
      </c>
      <c r="F30029" s="1" t="s">
        <v>29</v>
      </c>
      <c r="G30029" s="3" t="s">
        <v>450</v>
      </c>
      <c r="H30029" s="3" t="s">
        <v>815</v>
      </c>
      <c r="I30029" s="3" t="s">
        <v>871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25">
      <c r="A30030">
        <v>2021</v>
      </c>
      <c r="B30030">
        <v>2</v>
      </c>
      <c r="C30030" s="2">
        <f>DATE(Airline_Delay_Cause[[#This Row],[year]],Airline_Delay_Cause[[#This Row],[month]],1)</f>
        <v>44228</v>
      </c>
      <c r="D30030" s="1" t="s">
        <v>398</v>
      </c>
      <c r="E30030" s="1" t="s">
        <v>399</v>
      </c>
      <c r="F30030" s="1" t="s">
        <v>113</v>
      </c>
      <c r="G30030" s="3" t="s">
        <v>527</v>
      </c>
      <c r="H30030" s="3" t="s">
        <v>837</v>
      </c>
      <c r="I30030" s="3" t="s">
        <v>953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25">
      <c r="A30031">
        <v>2021</v>
      </c>
      <c r="B30031">
        <v>2</v>
      </c>
      <c r="C30031" s="2">
        <f>DATE(Airline_Delay_Cause[[#This Row],[year]],Airline_Delay_Cause[[#This Row],[month]],1)</f>
        <v>44228</v>
      </c>
      <c r="D30031" s="1" t="s">
        <v>398</v>
      </c>
      <c r="E30031" s="1" t="s">
        <v>399</v>
      </c>
      <c r="F30031" s="1" t="s">
        <v>30</v>
      </c>
      <c r="G30031" s="3" t="s">
        <v>451</v>
      </c>
      <c r="H30031" s="3" t="s">
        <v>805</v>
      </c>
      <c r="I30031" s="3" t="s">
        <v>872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25">
      <c r="A30032">
        <v>2021</v>
      </c>
      <c r="B30032">
        <v>2</v>
      </c>
      <c r="C30032" s="2">
        <f>DATE(Airline_Delay_Cause[[#This Row],[year]],Airline_Delay_Cause[[#This Row],[month]],1)</f>
        <v>44228</v>
      </c>
      <c r="D30032" s="1" t="s">
        <v>398</v>
      </c>
      <c r="E30032" s="1" t="s">
        <v>399</v>
      </c>
      <c r="F30032" s="1" t="s">
        <v>33</v>
      </c>
      <c r="G30032" s="3" t="s">
        <v>454</v>
      </c>
      <c r="H30032" s="3" t="s">
        <v>807</v>
      </c>
      <c r="I30032" s="3" t="s">
        <v>875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25">
      <c r="A30033">
        <v>2021</v>
      </c>
      <c r="B30033">
        <v>2</v>
      </c>
      <c r="C30033" s="2">
        <f>DATE(Airline_Delay_Cause[[#This Row],[year]],Airline_Delay_Cause[[#This Row],[month]],1)</f>
        <v>44228</v>
      </c>
      <c r="D30033" s="1" t="s">
        <v>398</v>
      </c>
      <c r="E30033" s="1" t="s">
        <v>399</v>
      </c>
      <c r="F30033" s="1" t="s">
        <v>114</v>
      </c>
      <c r="G30033" s="3" t="s">
        <v>528</v>
      </c>
      <c r="H30033" s="3" t="s">
        <v>838</v>
      </c>
      <c r="I30033" s="3" t="s">
        <v>954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25">
      <c r="A30034">
        <v>2021</v>
      </c>
      <c r="B30034">
        <v>2</v>
      </c>
      <c r="C30034" s="2">
        <f>DATE(Airline_Delay_Cause[[#This Row],[year]],Airline_Delay_Cause[[#This Row],[month]],1)</f>
        <v>44228</v>
      </c>
      <c r="D30034" s="1" t="s">
        <v>398</v>
      </c>
      <c r="E30034" s="1" t="s">
        <v>399</v>
      </c>
      <c r="F30034" s="1" t="s">
        <v>34</v>
      </c>
      <c r="G30034" s="3" t="s">
        <v>455</v>
      </c>
      <c r="H30034" s="3" t="s">
        <v>817</v>
      </c>
      <c r="I30034" s="3" t="s">
        <v>876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25">
      <c r="A30035">
        <v>2021</v>
      </c>
      <c r="B30035">
        <v>2</v>
      </c>
      <c r="C30035" s="2">
        <f>DATE(Airline_Delay_Cause[[#This Row],[year]],Airline_Delay_Cause[[#This Row],[month]],1)</f>
        <v>44228</v>
      </c>
      <c r="D30035" s="1" t="s">
        <v>398</v>
      </c>
      <c r="E30035" s="1" t="s">
        <v>399</v>
      </c>
      <c r="F30035" s="1" t="s">
        <v>38</v>
      </c>
      <c r="G30035" s="3" t="s">
        <v>459</v>
      </c>
      <c r="H30035" s="3" t="s">
        <v>818</v>
      </c>
      <c r="I30035" s="3" t="s">
        <v>880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25">
      <c r="A30036">
        <v>2021</v>
      </c>
      <c r="B30036">
        <v>2</v>
      </c>
      <c r="C30036" s="2">
        <f>DATE(Airline_Delay_Cause[[#This Row],[year]],Airline_Delay_Cause[[#This Row],[month]],1)</f>
        <v>44228</v>
      </c>
      <c r="D30036" s="1" t="s">
        <v>398</v>
      </c>
      <c r="E30036" s="1" t="s">
        <v>399</v>
      </c>
      <c r="F30036" s="1" t="s">
        <v>40</v>
      </c>
      <c r="G30036" s="3" t="s">
        <v>461</v>
      </c>
      <c r="H30036" s="3" t="s">
        <v>307</v>
      </c>
      <c r="I30036" s="3" t="s">
        <v>882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25">
      <c r="A30037">
        <v>2021</v>
      </c>
      <c r="B30037">
        <v>2</v>
      </c>
      <c r="C30037" s="2">
        <f>DATE(Airline_Delay_Cause[[#This Row],[year]],Airline_Delay_Cause[[#This Row],[month]],1)</f>
        <v>44228</v>
      </c>
      <c r="D30037" s="1" t="s">
        <v>398</v>
      </c>
      <c r="E30037" s="1" t="s">
        <v>399</v>
      </c>
      <c r="F30037" s="1" t="s">
        <v>41</v>
      </c>
      <c r="G30037" s="3" t="s">
        <v>462</v>
      </c>
      <c r="H30037" s="3" t="s">
        <v>810</v>
      </c>
      <c r="I30037" s="3" t="s">
        <v>883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25">
      <c r="A30038">
        <v>2021</v>
      </c>
      <c r="B30038">
        <v>2</v>
      </c>
      <c r="C30038" s="2">
        <f>DATE(Airline_Delay_Cause[[#This Row],[year]],Airline_Delay_Cause[[#This Row],[month]],1)</f>
        <v>44228</v>
      </c>
      <c r="D30038" s="1" t="s">
        <v>398</v>
      </c>
      <c r="E30038" s="1" t="s">
        <v>399</v>
      </c>
      <c r="F30038" s="1" t="s">
        <v>42</v>
      </c>
      <c r="G30038" s="3" t="s">
        <v>463</v>
      </c>
      <c r="H30038" s="3" t="s">
        <v>307</v>
      </c>
      <c r="I30038" s="3" t="s">
        <v>884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25">
      <c r="A30039">
        <v>2021</v>
      </c>
      <c r="B30039">
        <v>2</v>
      </c>
      <c r="C30039" s="2">
        <f>DATE(Airline_Delay_Cause[[#This Row],[year]],Airline_Delay_Cause[[#This Row],[month]],1)</f>
        <v>44228</v>
      </c>
      <c r="D30039" s="1" t="s">
        <v>398</v>
      </c>
      <c r="E30039" s="1" t="s">
        <v>399</v>
      </c>
      <c r="F30039" s="1" t="s">
        <v>281</v>
      </c>
      <c r="G30039" s="3" t="s">
        <v>674</v>
      </c>
      <c r="H30039" s="3" t="s">
        <v>809</v>
      </c>
      <c r="I30039" s="3" t="s">
        <v>1106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25">
      <c r="A30040">
        <v>2021</v>
      </c>
      <c r="B30040">
        <v>2</v>
      </c>
      <c r="C30040" s="2">
        <f>DATE(Airline_Delay_Cause[[#This Row],[year]],Airline_Delay_Cause[[#This Row],[month]],1)</f>
        <v>44228</v>
      </c>
      <c r="D30040" s="1" t="s">
        <v>398</v>
      </c>
      <c r="E30040" s="1" t="s">
        <v>399</v>
      </c>
      <c r="F30040" s="1" t="s">
        <v>45</v>
      </c>
      <c r="G30040" s="3" t="s">
        <v>465</v>
      </c>
      <c r="H30040" s="3" t="s">
        <v>307</v>
      </c>
      <c r="I30040" s="3" t="s">
        <v>887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25">
      <c r="A30041">
        <v>2021</v>
      </c>
      <c r="B30041">
        <v>2</v>
      </c>
      <c r="C30041" s="2">
        <f>DATE(Airline_Delay_Cause[[#This Row],[year]],Airline_Delay_Cause[[#This Row],[month]],1)</f>
        <v>44228</v>
      </c>
      <c r="D30041" s="1" t="s">
        <v>398</v>
      </c>
      <c r="E30041" s="1" t="s">
        <v>399</v>
      </c>
      <c r="F30041" s="1" t="s">
        <v>183</v>
      </c>
      <c r="G30041" s="3" t="s">
        <v>594</v>
      </c>
      <c r="H30041" s="3" t="s">
        <v>809</v>
      </c>
      <c r="I30041" s="3" t="s">
        <v>1021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25">
      <c r="A30042">
        <v>2021</v>
      </c>
      <c r="B30042">
        <v>2</v>
      </c>
      <c r="C30042" s="2">
        <f>DATE(Airline_Delay_Cause[[#This Row],[year]],Airline_Delay_Cause[[#This Row],[month]],1)</f>
        <v>44228</v>
      </c>
      <c r="D30042" s="1" t="s">
        <v>398</v>
      </c>
      <c r="E30042" s="1" t="s">
        <v>399</v>
      </c>
      <c r="F30042" s="1" t="s">
        <v>48</v>
      </c>
      <c r="G30042" s="3" t="s">
        <v>468</v>
      </c>
      <c r="H30042" s="3" t="s">
        <v>822</v>
      </c>
      <c r="I30042" s="3" t="s">
        <v>890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25">
      <c r="A30043">
        <v>2021</v>
      </c>
      <c r="B30043">
        <v>2</v>
      </c>
      <c r="C30043" s="2">
        <f>DATE(Airline_Delay_Cause[[#This Row],[year]],Airline_Delay_Cause[[#This Row],[month]],1)</f>
        <v>44228</v>
      </c>
      <c r="D30043" s="1" t="s">
        <v>398</v>
      </c>
      <c r="E30043" s="1" t="s">
        <v>399</v>
      </c>
      <c r="F30043" s="1" t="s">
        <v>117</v>
      </c>
      <c r="G30043" s="3" t="s">
        <v>531</v>
      </c>
      <c r="H30043" s="3" t="s">
        <v>840</v>
      </c>
      <c r="I30043" s="3" t="s">
        <v>957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25">
      <c r="A30044">
        <v>2021</v>
      </c>
      <c r="B30044">
        <v>2</v>
      </c>
      <c r="C30044" s="2">
        <f>DATE(Airline_Delay_Cause[[#This Row],[year]],Airline_Delay_Cause[[#This Row],[month]],1)</f>
        <v>44228</v>
      </c>
      <c r="D30044" s="1" t="s">
        <v>398</v>
      </c>
      <c r="E30044" s="1" t="s">
        <v>399</v>
      </c>
      <c r="F30044" s="1" t="s">
        <v>51</v>
      </c>
      <c r="G30044" s="3" t="s">
        <v>471</v>
      </c>
      <c r="H30044" s="3" t="s">
        <v>820</v>
      </c>
      <c r="I30044" s="3" t="s">
        <v>893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25">
      <c r="A30045">
        <v>2021</v>
      </c>
      <c r="B30045">
        <v>2</v>
      </c>
      <c r="C30045" s="2">
        <f>DATE(Airline_Delay_Cause[[#This Row],[year]],Airline_Delay_Cause[[#This Row],[month]],1)</f>
        <v>44228</v>
      </c>
      <c r="D30045" s="1" t="s">
        <v>398</v>
      </c>
      <c r="E30045" s="1" t="s">
        <v>399</v>
      </c>
      <c r="F30045" s="1" t="s">
        <v>52</v>
      </c>
      <c r="G30045" s="3" t="s">
        <v>472</v>
      </c>
      <c r="H30045" s="3" t="s">
        <v>811</v>
      </c>
      <c r="I30045" s="3" t="s">
        <v>894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25">
      <c r="A30046">
        <v>2021</v>
      </c>
      <c r="B30046">
        <v>2</v>
      </c>
      <c r="C30046" s="2">
        <f>DATE(Airline_Delay_Cause[[#This Row],[year]],Airline_Delay_Cause[[#This Row],[month]],1)</f>
        <v>44228</v>
      </c>
      <c r="D30046" s="1" t="s">
        <v>398</v>
      </c>
      <c r="E30046" s="1" t="s">
        <v>399</v>
      </c>
      <c r="F30046" s="1" t="s">
        <v>119</v>
      </c>
      <c r="G30046" s="3" t="s">
        <v>533</v>
      </c>
      <c r="H30046" s="3" t="s">
        <v>827</v>
      </c>
      <c r="I30046" s="3" t="s">
        <v>959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25">
      <c r="A30047">
        <v>2021</v>
      </c>
      <c r="B30047">
        <v>2</v>
      </c>
      <c r="C30047" s="2">
        <f>DATE(Airline_Delay_Cause[[#This Row],[year]],Airline_Delay_Cause[[#This Row],[month]],1)</f>
        <v>44228</v>
      </c>
      <c r="D30047" s="1" t="s">
        <v>398</v>
      </c>
      <c r="E30047" s="1" t="s">
        <v>399</v>
      </c>
      <c r="F30047" s="1" t="s">
        <v>121</v>
      </c>
      <c r="G30047" s="3" t="s">
        <v>535</v>
      </c>
      <c r="H30047" s="3" t="s">
        <v>809</v>
      </c>
      <c r="I30047" s="3" t="s">
        <v>961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25">
      <c r="A30048">
        <v>2021</v>
      </c>
      <c r="B30048">
        <v>2</v>
      </c>
      <c r="C30048" s="2">
        <f>DATE(Airline_Delay_Cause[[#This Row],[year]],Airline_Delay_Cause[[#This Row],[month]],1)</f>
        <v>44228</v>
      </c>
      <c r="D30048" s="1" t="s">
        <v>398</v>
      </c>
      <c r="E30048" s="1" t="s">
        <v>399</v>
      </c>
      <c r="F30048" s="1" t="s">
        <v>126</v>
      </c>
      <c r="G30048" s="3" t="s">
        <v>540</v>
      </c>
      <c r="H30048" s="3" t="s">
        <v>827</v>
      </c>
      <c r="I30048" s="3" t="s">
        <v>966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25">
      <c r="A30049">
        <v>2021</v>
      </c>
      <c r="B30049">
        <v>2</v>
      </c>
      <c r="C30049" s="2">
        <f>DATE(Airline_Delay_Cause[[#This Row],[year]],Airline_Delay_Cause[[#This Row],[month]],1)</f>
        <v>44228</v>
      </c>
      <c r="D30049" s="1" t="s">
        <v>398</v>
      </c>
      <c r="E30049" s="1" t="s">
        <v>399</v>
      </c>
      <c r="F30049" s="1" t="s">
        <v>127</v>
      </c>
      <c r="G30049" s="3" t="s">
        <v>541</v>
      </c>
      <c r="H30049" s="3" t="s">
        <v>842</v>
      </c>
      <c r="I30049" s="3" t="s">
        <v>967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25">
      <c r="A30050">
        <v>2021</v>
      </c>
      <c r="B30050">
        <v>2</v>
      </c>
      <c r="C30050" s="2">
        <f>DATE(Airline_Delay_Cause[[#This Row],[year]],Airline_Delay_Cause[[#This Row],[month]],1)</f>
        <v>44228</v>
      </c>
      <c r="D30050" s="1" t="s">
        <v>398</v>
      </c>
      <c r="E30050" s="1" t="s">
        <v>399</v>
      </c>
      <c r="F30050" s="1" t="s">
        <v>59</v>
      </c>
      <c r="G30050" s="3" t="s">
        <v>479</v>
      </c>
      <c r="H30050" s="3" t="s">
        <v>811</v>
      </c>
      <c r="I30050" s="3" t="s">
        <v>901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25">
      <c r="A30051">
        <v>2021</v>
      </c>
      <c r="B30051">
        <v>2</v>
      </c>
      <c r="C30051" s="2">
        <f>DATE(Airline_Delay_Cause[[#This Row],[year]],Airline_Delay_Cause[[#This Row],[month]],1)</f>
        <v>44228</v>
      </c>
      <c r="D30051" s="1" t="s">
        <v>398</v>
      </c>
      <c r="E30051" s="1" t="s">
        <v>399</v>
      </c>
      <c r="F30051" s="1" t="s">
        <v>61</v>
      </c>
      <c r="G30051" s="3" t="s">
        <v>481</v>
      </c>
      <c r="H30051" s="3" t="s">
        <v>818</v>
      </c>
      <c r="I30051" s="3" t="s">
        <v>903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25">
      <c r="A30052">
        <v>2021</v>
      </c>
      <c r="B30052">
        <v>2</v>
      </c>
      <c r="C30052" s="2">
        <f>DATE(Airline_Delay_Cause[[#This Row],[year]],Airline_Delay_Cause[[#This Row],[month]],1)</f>
        <v>44228</v>
      </c>
      <c r="D30052" s="1" t="s">
        <v>398</v>
      </c>
      <c r="E30052" s="1" t="s">
        <v>399</v>
      </c>
      <c r="F30052" s="1" t="s">
        <v>343</v>
      </c>
      <c r="G30052" s="3" t="s">
        <v>729</v>
      </c>
      <c r="H30052" s="3" t="s">
        <v>840</v>
      </c>
      <c r="I30052" s="3" t="s">
        <v>1162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25">
      <c r="A30053">
        <v>2021</v>
      </c>
      <c r="B30053">
        <v>2</v>
      </c>
      <c r="C30053" s="2">
        <f>DATE(Airline_Delay_Cause[[#This Row],[year]],Airline_Delay_Cause[[#This Row],[month]],1)</f>
        <v>44228</v>
      </c>
      <c r="D30053" s="1" t="s">
        <v>398</v>
      </c>
      <c r="E30053" s="1" t="s">
        <v>399</v>
      </c>
      <c r="F30053" s="1" t="s">
        <v>128</v>
      </c>
      <c r="G30053" s="3" t="s">
        <v>542</v>
      </c>
      <c r="H30053" s="3" t="s">
        <v>843</v>
      </c>
      <c r="I30053" s="3" t="s">
        <v>968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25">
      <c r="A30054">
        <v>2021</v>
      </c>
      <c r="B30054">
        <v>2</v>
      </c>
      <c r="C30054" s="2">
        <f>DATE(Airline_Delay_Cause[[#This Row],[year]],Airline_Delay_Cause[[#This Row],[month]],1)</f>
        <v>44228</v>
      </c>
      <c r="D30054" s="1" t="s">
        <v>398</v>
      </c>
      <c r="E30054" s="1" t="s">
        <v>399</v>
      </c>
      <c r="F30054" s="1" t="s">
        <v>212</v>
      </c>
      <c r="G30054" s="3" t="s">
        <v>543</v>
      </c>
      <c r="H30054" s="3" t="s">
        <v>809</v>
      </c>
      <c r="I30054" s="3" t="s">
        <v>1046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25">
      <c r="A30055">
        <v>2021</v>
      </c>
      <c r="B30055">
        <v>2</v>
      </c>
      <c r="C30055" s="2">
        <f>DATE(Airline_Delay_Cause[[#This Row],[year]],Airline_Delay_Cause[[#This Row],[month]],1)</f>
        <v>44228</v>
      </c>
      <c r="D30055" s="1" t="s">
        <v>398</v>
      </c>
      <c r="E30055" s="1" t="s">
        <v>399</v>
      </c>
      <c r="F30055" s="1" t="s">
        <v>224</v>
      </c>
      <c r="G30055" s="3" t="s">
        <v>627</v>
      </c>
      <c r="H30055" s="3" t="s">
        <v>809</v>
      </c>
      <c r="I30055" s="3" t="s">
        <v>1055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25">
      <c r="A30056">
        <v>2021</v>
      </c>
      <c r="B30056">
        <v>2</v>
      </c>
      <c r="C30056" s="2">
        <f>DATE(Airline_Delay_Cause[[#This Row],[year]],Airline_Delay_Cause[[#This Row],[month]],1)</f>
        <v>44228</v>
      </c>
      <c r="D30056" s="1" t="s">
        <v>398</v>
      </c>
      <c r="E30056" s="1" t="s">
        <v>399</v>
      </c>
      <c r="F30056" s="1" t="s">
        <v>64</v>
      </c>
      <c r="G30056" s="3" t="s">
        <v>468</v>
      </c>
      <c r="H30056" s="3" t="s">
        <v>822</v>
      </c>
      <c r="I30056" s="3" t="s">
        <v>906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25">
      <c r="A30057">
        <v>2021</v>
      </c>
      <c r="B30057">
        <v>2</v>
      </c>
      <c r="C30057" s="2">
        <f>DATE(Airline_Delay_Cause[[#This Row],[year]],Airline_Delay_Cause[[#This Row],[month]],1)</f>
        <v>44228</v>
      </c>
      <c r="D30057" s="1" t="s">
        <v>398</v>
      </c>
      <c r="E30057" s="1" t="s">
        <v>399</v>
      </c>
      <c r="F30057" s="1" t="s">
        <v>130</v>
      </c>
      <c r="G30057" s="3" t="s">
        <v>544</v>
      </c>
      <c r="H30057" s="3" t="s">
        <v>844</v>
      </c>
      <c r="I30057" s="3" t="s">
        <v>970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2">
        <f>DATE(Airline_Delay_Cause[[#This Row],[year]],Airline_Delay_Cause[[#This Row],[month]],1)</f>
        <v>44228</v>
      </c>
      <c r="D30058" s="1" t="s">
        <v>398</v>
      </c>
      <c r="E30058" s="1" t="s">
        <v>399</v>
      </c>
      <c r="F30058" s="1" t="s">
        <v>66</v>
      </c>
      <c r="G30058" s="3" t="s">
        <v>484</v>
      </c>
      <c r="H30058" s="3" t="s">
        <v>824</v>
      </c>
      <c r="I30058" s="3" t="s">
        <v>908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25">
      <c r="A30059">
        <v>2021</v>
      </c>
      <c r="B30059">
        <v>2</v>
      </c>
      <c r="C30059" s="2">
        <f>DATE(Airline_Delay_Cause[[#This Row],[year]],Airline_Delay_Cause[[#This Row],[month]],1)</f>
        <v>44228</v>
      </c>
      <c r="D30059" s="1" t="s">
        <v>398</v>
      </c>
      <c r="E30059" s="1" t="s">
        <v>399</v>
      </c>
      <c r="F30059" s="1" t="s">
        <v>225</v>
      </c>
      <c r="G30059" s="3" t="s">
        <v>628</v>
      </c>
      <c r="H30059" s="3" t="s">
        <v>807</v>
      </c>
      <c r="I30059" s="3" t="s">
        <v>1056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25">
      <c r="A30060">
        <v>2021</v>
      </c>
      <c r="B30060">
        <v>2</v>
      </c>
      <c r="C30060" s="2">
        <f>DATE(Airline_Delay_Cause[[#This Row],[year]],Airline_Delay_Cause[[#This Row],[month]],1)</f>
        <v>44228</v>
      </c>
      <c r="D30060" s="1" t="s">
        <v>398</v>
      </c>
      <c r="E30060" s="1" t="s">
        <v>399</v>
      </c>
      <c r="F30060" s="1" t="s">
        <v>268</v>
      </c>
      <c r="G30060" s="3" t="s">
        <v>664</v>
      </c>
      <c r="H30060" s="3" t="s">
        <v>843</v>
      </c>
      <c r="I30060" s="3" t="s">
        <v>1095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2">
        <f>DATE(Airline_Delay_Cause[[#This Row],[year]],Airline_Delay_Cause[[#This Row],[month]],1)</f>
        <v>44228</v>
      </c>
      <c r="D30061" s="1" t="s">
        <v>398</v>
      </c>
      <c r="E30061" s="1" t="s">
        <v>399</v>
      </c>
      <c r="F30061" s="1" t="s">
        <v>132</v>
      </c>
      <c r="G30061" s="3" t="s">
        <v>546</v>
      </c>
      <c r="H30061" s="3" t="s">
        <v>827</v>
      </c>
      <c r="I30061" s="3" t="s">
        <v>972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25">
      <c r="A30062">
        <v>2021</v>
      </c>
      <c r="B30062">
        <v>2</v>
      </c>
      <c r="C30062" s="2">
        <f>DATE(Airline_Delay_Cause[[#This Row],[year]],Airline_Delay_Cause[[#This Row],[month]],1)</f>
        <v>44228</v>
      </c>
      <c r="D30062" s="1" t="s">
        <v>398</v>
      </c>
      <c r="E30062" s="1" t="s">
        <v>399</v>
      </c>
      <c r="F30062" s="1" t="s">
        <v>133</v>
      </c>
      <c r="G30062" s="3" t="s">
        <v>547</v>
      </c>
      <c r="H30062" s="3" t="s">
        <v>843</v>
      </c>
      <c r="I30062" s="3" t="s">
        <v>973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25">
      <c r="A30063">
        <v>2021</v>
      </c>
      <c r="B30063">
        <v>2</v>
      </c>
      <c r="C30063" s="2">
        <f>DATE(Airline_Delay_Cause[[#This Row],[year]],Airline_Delay_Cause[[#This Row],[month]],1)</f>
        <v>44228</v>
      </c>
      <c r="D30063" s="1" t="s">
        <v>398</v>
      </c>
      <c r="E30063" s="1" t="s">
        <v>399</v>
      </c>
      <c r="F30063" s="1" t="s">
        <v>134</v>
      </c>
      <c r="G30063" s="3" t="s">
        <v>548</v>
      </c>
      <c r="H30063" s="3" t="s">
        <v>846</v>
      </c>
      <c r="I30063" s="3" t="s">
        <v>974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25">
      <c r="A30064">
        <v>2021</v>
      </c>
      <c r="B30064">
        <v>2</v>
      </c>
      <c r="C30064" s="2">
        <f>DATE(Airline_Delay_Cause[[#This Row],[year]],Airline_Delay_Cause[[#This Row],[month]],1)</f>
        <v>44228</v>
      </c>
      <c r="D30064" s="1" t="s">
        <v>398</v>
      </c>
      <c r="E30064" s="1" t="s">
        <v>399</v>
      </c>
      <c r="F30064" s="1" t="s">
        <v>135</v>
      </c>
      <c r="G30064" s="3" t="s">
        <v>549</v>
      </c>
      <c r="H30064" s="3" t="s">
        <v>838</v>
      </c>
      <c r="I30064" s="3" t="s">
        <v>975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25">
      <c r="A30065">
        <v>2021</v>
      </c>
      <c r="B30065">
        <v>2</v>
      </c>
      <c r="C30065" s="2">
        <f>DATE(Airline_Delay_Cause[[#This Row],[year]],Airline_Delay_Cause[[#This Row],[month]],1)</f>
        <v>44228</v>
      </c>
      <c r="D30065" s="1" t="s">
        <v>398</v>
      </c>
      <c r="E30065" s="1" t="s">
        <v>399</v>
      </c>
      <c r="F30065" s="1" t="s">
        <v>289</v>
      </c>
      <c r="G30065" s="3" t="s">
        <v>682</v>
      </c>
      <c r="H30065" s="3" t="s">
        <v>809</v>
      </c>
      <c r="I30065" s="3" t="s">
        <v>1114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25">
      <c r="A30066">
        <v>2021</v>
      </c>
      <c r="B30066">
        <v>2</v>
      </c>
      <c r="C30066" s="2">
        <f>DATE(Airline_Delay_Cause[[#This Row],[year]],Airline_Delay_Cause[[#This Row],[month]],1)</f>
        <v>44228</v>
      </c>
      <c r="D30066" s="1" t="s">
        <v>398</v>
      </c>
      <c r="E30066" s="1" t="s">
        <v>399</v>
      </c>
      <c r="F30066" s="1" t="s">
        <v>72</v>
      </c>
      <c r="G30066" s="3" t="s">
        <v>486</v>
      </c>
      <c r="H30066" s="3" t="s">
        <v>807</v>
      </c>
      <c r="I30066" s="3" t="s">
        <v>914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25">
      <c r="A30067">
        <v>2021</v>
      </c>
      <c r="B30067">
        <v>2</v>
      </c>
      <c r="C30067" s="2">
        <f>DATE(Airline_Delay_Cause[[#This Row],[year]],Airline_Delay_Cause[[#This Row],[month]],1)</f>
        <v>44228</v>
      </c>
      <c r="D30067" s="1" t="s">
        <v>398</v>
      </c>
      <c r="E30067" s="1" t="s">
        <v>399</v>
      </c>
      <c r="F30067" s="1" t="s">
        <v>269</v>
      </c>
      <c r="G30067" s="3" t="s">
        <v>665</v>
      </c>
      <c r="H30067" s="3" t="s">
        <v>838</v>
      </c>
      <c r="I30067" s="3" t="s">
        <v>1096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25">
      <c r="A30068">
        <v>2021</v>
      </c>
      <c r="B30068">
        <v>2</v>
      </c>
      <c r="C30068" s="2">
        <f>DATE(Airline_Delay_Cause[[#This Row],[year]],Airline_Delay_Cause[[#This Row],[month]],1)</f>
        <v>44228</v>
      </c>
      <c r="D30068" s="1" t="s">
        <v>398</v>
      </c>
      <c r="E30068" s="1" t="s">
        <v>399</v>
      </c>
      <c r="F30068" s="1" t="s">
        <v>136</v>
      </c>
      <c r="G30068" s="3" t="s">
        <v>550</v>
      </c>
      <c r="H30068" s="3" t="s">
        <v>843</v>
      </c>
      <c r="I30068" s="3" t="s">
        <v>976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2">
        <f>DATE(Airline_Delay_Cause[[#This Row],[year]],Airline_Delay_Cause[[#This Row],[month]],1)</f>
        <v>44228</v>
      </c>
      <c r="D30069" s="1" t="s">
        <v>398</v>
      </c>
      <c r="E30069" s="1" t="s">
        <v>399</v>
      </c>
      <c r="F30069" s="1" t="s">
        <v>137</v>
      </c>
      <c r="G30069" s="3" t="s">
        <v>551</v>
      </c>
      <c r="H30069" s="3" t="s">
        <v>833</v>
      </c>
      <c r="I30069" s="3" t="s">
        <v>977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25">
      <c r="A30070">
        <v>2021</v>
      </c>
      <c r="B30070">
        <v>2</v>
      </c>
      <c r="C30070" s="2">
        <f>DATE(Airline_Delay_Cause[[#This Row],[year]],Airline_Delay_Cause[[#This Row],[month]],1)</f>
        <v>44228</v>
      </c>
      <c r="D30070" s="1" t="s">
        <v>398</v>
      </c>
      <c r="E30070" s="1" t="s">
        <v>399</v>
      </c>
      <c r="F30070" s="1" t="s">
        <v>292</v>
      </c>
      <c r="G30070" s="3" t="s">
        <v>685</v>
      </c>
      <c r="H30070" s="3" t="s">
        <v>809</v>
      </c>
      <c r="I30070" s="3" t="s">
        <v>1117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25">
      <c r="A30071">
        <v>2021</v>
      </c>
      <c r="B30071">
        <v>2</v>
      </c>
      <c r="C30071" s="2">
        <f>DATE(Airline_Delay_Cause[[#This Row],[year]],Airline_Delay_Cause[[#This Row],[month]],1)</f>
        <v>44228</v>
      </c>
      <c r="D30071" s="1" t="s">
        <v>398</v>
      </c>
      <c r="E30071" s="1" t="s">
        <v>399</v>
      </c>
      <c r="F30071" s="1" t="s">
        <v>74</v>
      </c>
      <c r="G30071" s="3" t="s">
        <v>491</v>
      </c>
      <c r="H30071" s="3" t="s">
        <v>830</v>
      </c>
      <c r="I30071" s="3" t="s">
        <v>916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25">
      <c r="A30072">
        <v>2021</v>
      </c>
      <c r="B30072">
        <v>2</v>
      </c>
      <c r="C30072" s="2">
        <f>DATE(Airline_Delay_Cause[[#This Row],[year]],Airline_Delay_Cause[[#This Row],[month]],1)</f>
        <v>44228</v>
      </c>
      <c r="D30072" s="1" t="s">
        <v>398</v>
      </c>
      <c r="E30072" s="1" t="s">
        <v>399</v>
      </c>
      <c r="F30072" s="1" t="s">
        <v>138</v>
      </c>
      <c r="G30072" s="3" t="s">
        <v>552</v>
      </c>
      <c r="H30072" s="3" t="s">
        <v>827</v>
      </c>
      <c r="I30072" s="3" t="s">
        <v>978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25">
      <c r="A30073">
        <v>2021</v>
      </c>
      <c r="B30073">
        <v>2</v>
      </c>
      <c r="C30073" s="2">
        <f>DATE(Airline_Delay_Cause[[#This Row],[year]],Airline_Delay_Cause[[#This Row],[month]],1)</f>
        <v>44228</v>
      </c>
      <c r="D30073" s="1" t="s">
        <v>398</v>
      </c>
      <c r="E30073" s="1" t="s">
        <v>399</v>
      </c>
      <c r="F30073" s="1" t="s">
        <v>215</v>
      </c>
      <c r="G30073" s="3" t="s">
        <v>503</v>
      </c>
      <c r="H30073" s="3" t="s">
        <v>814</v>
      </c>
      <c r="I30073" s="3" t="s">
        <v>1049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25">
      <c r="A30074">
        <v>2021</v>
      </c>
      <c r="B30074">
        <v>2</v>
      </c>
      <c r="C30074" s="2">
        <f>DATE(Airline_Delay_Cause[[#This Row],[year]],Airline_Delay_Cause[[#This Row],[month]],1)</f>
        <v>44228</v>
      </c>
      <c r="D30074" s="1" t="s">
        <v>398</v>
      </c>
      <c r="E30074" s="1" t="s">
        <v>399</v>
      </c>
      <c r="F30074" s="1" t="s">
        <v>75</v>
      </c>
      <c r="G30074" s="3" t="s">
        <v>492</v>
      </c>
      <c r="H30074" s="3" t="s">
        <v>815</v>
      </c>
      <c r="I30074" s="3" t="s">
        <v>917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25">
      <c r="A30075">
        <v>2021</v>
      </c>
      <c r="B30075">
        <v>2</v>
      </c>
      <c r="C30075" s="2">
        <f>DATE(Airline_Delay_Cause[[#This Row],[year]],Airline_Delay_Cause[[#This Row],[month]],1)</f>
        <v>44228</v>
      </c>
      <c r="D30075" s="1" t="s">
        <v>398</v>
      </c>
      <c r="E30075" s="1" t="s">
        <v>399</v>
      </c>
      <c r="F30075" s="1" t="s">
        <v>141</v>
      </c>
      <c r="G30075" s="3" t="s">
        <v>555</v>
      </c>
      <c r="H30075" s="3" t="s">
        <v>847</v>
      </c>
      <c r="I30075" s="3" t="s">
        <v>981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25">
      <c r="A30076">
        <v>2021</v>
      </c>
      <c r="B30076">
        <v>2</v>
      </c>
      <c r="C30076" s="2">
        <f>DATE(Airline_Delay_Cause[[#This Row],[year]],Airline_Delay_Cause[[#This Row],[month]],1)</f>
        <v>44228</v>
      </c>
      <c r="D30076" s="1" t="s">
        <v>398</v>
      </c>
      <c r="E30076" s="1" t="s">
        <v>399</v>
      </c>
      <c r="F30076" s="1" t="s">
        <v>142</v>
      </c>
      <c r="G30076" s="3" t="s">
        <v>556</v>
      </c>
      <c r="H30076" s="3" t="s">
        <v>827</v>
      </c>
      <c r="I30076" s="3" t="s">
        <v>982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25">
      <c r="A30077">
        <v>2021</v>
      </c>
      <c r="B30077">
        <v>2</v>
      </c>
      <c r="C30077" s="2">
        <f>DATE(Airline_Delay_Cause[[#This Row],[year]],Airline_Delay_Cause[[#This Row],[month]],1)</f>
        <v>44228</v>
      </c>
      <c r="D30077" s="1" t="s">
        <v>398</v>
      </c>
      <c r="E30077" s="1" t="s">
        <v>399</v>
      </c>
      <c r="F30077" s="1" t="s">
        <v>77</v>
      </c>
      <c r="G30077" s="3" t="s">
        <v>494</v>
      </c>
      <c r="H30077" s="3" t="s">
        <v>808</v>
      </c>
      <c r="I30077" s="3" t="s">
        <v>919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25">
      <c r="A30078">
        <v>2021</v>
      </c>
      <c r="B30078">
        <v>2</v>
      </c>
      <c r="C30078" s="2">
        <f>DATE(Airline_Delay_Cause[[#This Row],[year]],Airline_Delay_Cause[[#This Row],[month]],1)</f>
        <v>44228</v>
      </c>
      <c r="D30078" s="1" t="s">
        <v>398</v>
      </c>
      <c r="E30078" s="1" t="s">
        <v>399</v>
      </c>
      <c r="F30078" s="1" t="s">
        <v>82</v>
      </c>
      <c r="G30078" s="3" t="s">
        <v>499</v>
      </c>
      <c r="H30078" s="3" t="s">
        <v>823</v>
      </c>
      <c r="I30078" s="3" t="s">
        <v>924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25">
      <c r="A30079">
        <v>2021</v>
      </c>
      <c r="B30079">
        <v>2</v>
      </c>
      <c r="C30079" s="2">
        <f>DATE(Airline_Delay_Cause[[#This Row],[year]],Airline_Delay_Cause[[#This Row],[month]],1)</f>
        <v>44228</v>
      </c>
      <c r="D30079" s="1" t="s">
        <v>398</v>
      </c>
      <c r="E30079" s="1" t="s">
        <v>399</v>
      </c>
      <c r="F30079" s="1" t="s">
        <v>144</v>
      </c>
      <c r="G30079" s="3" t="s">
        <v>558</v>
      </c>
      <c r="H30079" s="3" t="s">
        <v>806</v>
      </c>
      <c r="I30079" s="3" t="s">
        <v>984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25">
      <c r="A30080">
        <v>2021</v>
      </c>
      <c r="B30080">
        <v>2</v>
      </c>
      <c r="C30080" s="2">
        <f>DATE(Airline_Delay_Cause[[#This Row],[year]],Airline_Delay_Cause[[#This Row],[month]],1)</f>
        <v>44228</v>
      </c>
      <c r="D30080" s="1" t="s">
        <v>398</v>
      </c>
      <c r="E30080" s="1" t="s">
        <v>399</v>
      </c>
      <c r="F30080" s="1" t="s">
        <v>145</v>
      </c>
      <c r="G30080" s="3" t="s">
        <v>559</v>
      </c>
      <c r="H30080" s="3" t="s">
        <v>840</v>
      </c>
      <c r="I30080" s="3" t="s">
        <v>985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25">
      <c r="A30081">
        <v>2021</v>
      </c>
      <c r="B30081">
        <v>2</v>
      </c>
      <c r="C30081" s="2">
        <f>DATE(Airline_Delay_Cause[[#This Row],[year]],Airline_Delay_Cause[[#This Row],[month]],1)</f>
        <v>44228</v>
      </c>
      <c r="D30081" s="1" t="s">
        <v>398</v>
      </c>
      <c r="E30081" s="1" t="s">
        <v>399</v>
      </c>
      <c r="F30081" s="1" t="s">
        <v>189</v>
      </c>
      <c r="G30081" s="3" t="s">
        <v>600</v>
      </c>
      <c r="H30081" s="3" t="s">
        <v>838</v>
      </c>
      <c r="I30081" s="3" t="s">
        <v>1027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25">
      <c r="A30082">
        <v>2021</v>
      </c>
      <c r="B30082">
        <v>2</v>
      </c>
      <c r="C30082" s="2">
        <f>DATE(Airline_Delay_Cause[[#This Row],[year]],Airline_Delay_Cause[[#This Row],[month]],1)</f>
        <v>44228</v>
      </c>
      <c r="D30082" s="1" t="s">
        <v>398</v>
      </c>
      <c r="E30082" s="1" t="s">
        <v>399</v>
      </c>
      <c r="F30082" s="1" t="s">
        <v>146</v>
      </c>
      <c r="G30082" s="3" t="s">
        <v>560</v>
      </c>
      <c r="H30082" s="3" t="s">
        <v>843</v>
      </c>
      <c r="I30082" s="3" t="s">
        <v>986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25">
      <c r="A30083">
        <v>2021</v>
      </c>
      <c r="B30083">
        <v>2</v>
      </c>
      <c r="C30083" s="2">
        <f>DATE(Airline_Delay_Cause[[#This Row],[year]],Airline_Delay_Cause[[#This Row],[month]],1)</f>
        <v>44228</v>
      </c>
      <c r="D30083" s="1" t="s">
        <v>398</v>
      </c>
      <c r="E30083" s="1" t="s">
        <v>399</v>
      </c>
      <c r="F30083" s="1" t="s">
        <v>147</v>
      </c>
      <c r="G30083" s="3" t="s">
        <v>561</v>
      </c>
      <c r="H30083" s="3" t="s">
        <v>848</v>
      </c>
      <c r="I30083" s="3" t="s">
        <v>987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25">
      <c r="A30084">
        <v>2021</v>
      </c>
      <c r="B30084">
        <v>2</v>
      </c>
      <c r="C30084" s="2">
        <f>DATE(Airline_Delay_Cause[[#This Row],[year]],Airline_Delay_Cause[[#This Row],[month]],1)</f>
        <v>44228</v>
      </c>
      <c r="D30084" s="1" t="s">
        <v>398</v>
      </c>
      <c r="E30084" s="1" t="s">
        <v>399</v>
      </c>
      <c r="F30084" s="1" t="s">
        <v>85</v>
      </c>
      <c r="G30084" s="3" t="s">
        <v>502</v>
      </c>
      <c r="H30084" s="3" t="s">
        <v>831</v>
      </c>
      <c r="I30084" s="3" t="s">
        <v>927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25">
      <c r="A30085">
        <v>2021</v>
      </c>
      <c r="B30085">
        <v>2</v>
      </c>
      <c r="C30085" s="2">
        <f>DATE(Airline_Delay_Cause[[#This Row],[year]],Airline_Delay_Cause[[#This Row],[month]],1)</f>
        <v>44228</v>
      </c>
      <c r="D30085" s="1" t="s">
        <v>398</v>
      </c>
      <c r="E30085" s="1" t="s">
        <v>399</v>
      </c>
      <c r="F30085" s="1" t="s">
        <v>148</v>
      </c>
      <c r="G30085" s="3" t="s">
        <v>562</v>
      </c>
      <c r="H30085" s="3" t="s">
        <v>838</v>
      </c>
      <c r="I30085" s="3" t="s">
        <v>988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25">
      <c r="A30086">
        <v>2021</v>
      </c>
      <c r="B30086">
        <v>2</v>
      </c>
      <c r="C30086" s="2">
        <f>DATE(Airline_Delay_Cause[[#This Row],[year]],Airline_Delay_Cause[[#This Row],[month]],1)</f>
        <v>44228</v>
      </c>
      <c r="D30086" s="1" t="s">
        <v>398</v>
      </c>
      <c r="E30086" s="1" t="s">
        <v>399</v>
      </c>
      <c r="F30086" s="1" t="s">
        <v>86</v>
      </c>
      <c r="G30086" s="3" t="s">
        <v>503</v>
      </c>
      <c r="H30086" s="3" t="s">
        <v>814</v>
      </c>
      <c r="I30086" s="3" t="s">
        <v>928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25">
      <c r="A30087">
        <v>2021</v>
      </c>
      <c r="B30087">
        <v>2</v>
      </c>
      <c r="C30087" s="2">
        <f>DATE(Airline_Delay_Cause[[#This Row],[year]],Airline_Delay_Cause[[#This Row],[month]],1)</f>
        <v>44228</v>
      </c>
      <c r="D30087" s="1" t="s">
        <v>398</v>
      </c>
      <c r="E30087" s="1" t="s">
        <v>399</v>
      </c>
      <c r="F30087" s="1" t="s">
        <v>87</v>
      </c>
      <c r="G30087" s="3" t="s">
        <v>504</v>
      </c>
      <c r="H30087" s="3" t="s">
        <v>819</v>
      </c>
      <c r="I30087" s="3" t="s">
        <v>929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25">
      <c r="A30088">
        <v>2021</v>
      </c>
      <c r="B30088">
        <v>2</v>
      </c>
      <c r="C30088" s="2">
        <f>DATE(Airline_Delay_Cause[[#This Row],[year]],Airline_Delay_Cause[[#This Row],[month]],1)</f>
        <v>44228</v>
      </c>
      <c r="D30088" s="1" t="s">
        <v>398</v>
      </c>
      <c r="E30088" s="1" t="s">
        <v>399</v>
      </c>
      <c r="F30088" s="1" t="s">
        <v>149</v>
      </c>
      <c r="G30088" s="3" t="s">
        <v>563</v>
      </c>
      <c r="H30088" s="3" t="s">
        <v>827</v>
      </c>
      <c r="I30088" s="3" t="s">
        <v>989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25">
      <c r="A30089">
        <v>2021</v>
      </c>
      <c r="B30089">
        <v>2</v>
      </c>
      <c r="C30089" s="2">
        <f>DATE(Airline_Delay_Cause[[#This Row],[year]],Airline_Delay_Cause[[#This Row],[month]],1)</f>
        <v>44228</v>
      </c>
      <c r="D30089" s="1" t="s">
        <v>398</v>
      </c>
      <c r="E30089" s="1" t="s">
        <v>399</v>
      </c>
      <c r="F30089" s="1" t="s">
        <v>150</v>
      </c>
      <c r="G30089" s="3" t="s">
        <v>509</v>
      </c>
      <c r="H30089" s="3" t="s">
        <v>841</v>
      </c>
      <c r="I30089" s="3" t="s">
        <v>990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25">
      <c r="A30090">
        <v>2021</v>
      </c>
      <c r="B30090">
        <v>2</v>
      </c>
      <c r="C30090" s="2">
        <f>DATE(Airline_Delay_Cause[[#This Row],[year]],Airline_Delay_Cause[[#This Row],[month]],1)</f>
        <v>44228</v>
      </c>
      <c r="D30090" s="1" t="s">
        <v>398</v>
      </c>
      <c r="E30090" s="1" t="s">
        <v>399</v>
      </c>
      <c r="F30090" s="1" t="s">
        <v>89</v>
      </c>
      <c r="G30090" s="3" t="s">
        <v>506</v>
      </c>
      <c r="H30090" s="3" t="s">
        <v>803</v>
      </c>
      <c r="I30090" s="3" t="s">
        <v>931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25">
      <c r="A30091">
        <v>2021</v>
      </c>
      <c r="B30091">
        <v>2</v>
      </c>
      <c r="C30091" s="2">
        <f>DATE(Airline_Delay_Cause[[#This Row],[year]],Airline_Delay_Cause[[#This Row],[month]],1)</f>
        <v>44228</v>
      </c>
      <c r="D30091" s="1" t="s">
        <v>398</v>
      </c>
      <c r="E30091" s="1" t="s">
        <v>399</v>
      </c>
      <c r="F30091" s="1" t="s">
        <v>151</v>
      </c>
      <c r="G30091" s="3" t="s">
        <v>564</v>
      </c>
      <c r="H30091" s="3" t="s">
        <v>849</v>
      </c>
      <c r="I30091" s="3" t="s">
        <v>991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25">
      <c r="A30092">
        <v>2021</v>
      </c>
      <c r="B30092">
        <v>2</v>
      </c>
      <c r="C30092" s="2">
        <f>DATE(Airline_Delay_Cause[[#This Row],[year]],Airline_Delay_Cause[[#This Row],[month]],1)</f>
        <v>44228</v>
      </c>
      <c r="D30092" s="1" t="s">
        <v>398</v>
      </c>
      <c r="E30092" s="1" t="s">
        <v>399</v>
      </c>
      <c r="F30092" s="1" t="s">
        <v>90</v>
      </c>
      <c r="G30092" s="3" t="s">
        <v>507</v>
      </c>
      <c r="H30092" s="3" t="s">
        <v>803</v>
      </c>
      <c r="I30092" s="3" t="s">
        <v>932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25">
      <c r="A30093">
        <v>2021</v>
      </c>
      <c r="B30093">
        <v>2</v>
      </c>
      <c r="C30093" s="2">
        <f>DATE(Airline_Delay_Cause[[#This Row],[year]],Airline_Delay_Cause[[#This Row],[month]],1)</f>
        <v>44228</v>
      </c>
      <c r="D30093" s="1" t="s">
        <v>398</v>
      </c>
      <c r="E30093" s="1" t="s">
        <v>399</v>
      </c>
      <c r="F30093" s="1" t="s">
        <v>152</v>
      </c>
      <c r="G30093" s="3" t="s">
        <v>565</v>
      </c>
      <c r="H30093" s="3" t="s">
        <v>827</v>
      </c>
      <c r="I30093" s="3" t="s">
        <v>992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25">
      <c r="A30094">
        <v>2021</v>
      </c>
      <c r="B30094">
        <v>2</v>
      </c>
      <c r="C30094" s="2">
        <f>DATE(Airline_Delay_Cause[[#This Row],[year]],Airline_Delay_Cause[[#This Row],[month]],1)</f>
        <v>44228</v>
      </c>
      <c r="D30094" s="1" t="s">
        <v>398</v>
      </c>
      <c r="E30094" s="1" t="s">
        <v>399</v>
      </c>
      <c r="F30094" s="1" t="s">
        <v>153</v>
      </c>
      <c r="G30094" s="3" t="s">
        <v>566</v>
      </c>
      <c r="H30094" s="3" t="s">
        <v>838</v>
      </c>
      <c r="I30094" s="3" t="s">
        <v>993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25">
      <c r="A30095">
        <v>2021</v>
      </c>
      <c r="B30095">
        <v>2</v>
      </c>
      <c r="C30095" s="2">
        <f>DATE(Airline_Delay_Cause[[#This Row],[year]],Airline_Delay_Cause[[#This Row],[month]],1)</f>
        <v>44228</v>
      </c>
      <c r="D30095" s="1" t="s">
        <v>398</v>
      </c>
      <c r="E30095" s="1" t="s">
        <v>399</v>
      </c>
      <c r="F30095" s="1" t="s">
        <v>91</v>
      </c>
      <c r="G30095" s="3" t="s">
        <v>508</v>
      </c>
      <c r="H30095" s="3" t="s">
        <v>832</v>
      </c>
      <c r="I30095" s="3" t="s">
        <v>933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25">
      <c r="A30096">
        <v>2021</v>
      </c>
      <c r="B30096">
        <v>2</v>
      </c>
      <c r="C30096" s="2">
        <f>DATE(Airline_Delay_Cause[[#This Row],[year]],Airline_Delay_Cause[[#This Row],[month]],1)</f>
        <v>44228</v>
      </c>
      <c r="D30096" s="1" t="s">
        <v>398</v>
      </c>
      <c r="E30096" s="1" t="s">
        <v>399</v>
      </c>
      <c r="F30096" s="1" t="s">
        <v>92</v>
      </c>
      <c r="G30096" s="3" t="s">
        <v>509</v>
      </c>
      <c r="H30096" s="3" t="s">
        <v>812</v>
      </c>
      <c r="I30096" s="3" t="s">
        <v>934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25">
      <c r="A30097">
        <v>2021</v>
      </c>
      <c r="B30097">
        <v>2</v>
      </c>
      <c r="C30097" s="2">
        <f>DATE(Airline_Delay_Cause[[#This Row],[year]],Airline_Delay_Cause[[#This Row],[month]],1)</f>
        <v>44228</v>
      </c>
      <c r="D30097" s="1" t="s">
        <v>398</v>
      </c>
      <c r="E30097" s="1" t="s">
        <v>399</v>
      </c>
      <c r="F30097" s="1" t="s">
        <v>93</v>
      </c>
      <c r="G30097" s="3" t="s">
        <v>510</v>
      </c>
      <c r="H30097" s="3" t="s">
        <v>810</v>
      </c>
      <c r="I30097" s="3" t="s">
        <v>935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25">
      <c r="A30098">
        <v>2021</v>
      </c>
      <c r="B30098">
        <v>2</v>
      </c>
      <c r="C30098" s="2">
        <f>DATE(Airline_Delay_Cause[[#This Row],[year]],Airline_Delay_Cause[[#This Row],[month]],1)</f>
        <v>44228</v>
      </c>
      <c r="D30098" s="1" t="s">
        <v>398</v>
      </c>
      <c r="E30098" s="1" t="s">
        <v>399</v>
      </c>
      <c r="F30098" s="1" t="s">
        <v>94</v>
      </c>
      <c r="G30098" s="3" t="s">
        <v>511</v>
      </c>
      <c r="H30098" s="3" t="s">
        <v>819</v>
      </c>
      <c r="I30098" s="3" t="s">
        <v>936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25">
      <c r="A30099">
        <v>2021</v>
      </c>
      <c r="B30099">
        <v>2</v>
      </c>
      <c r="C30099" s="2">
        <f>DATE(Airline_Delay_Cause[[#This Row],[year]],Airline_Delay_Cause[[#This Row],[month]],1)</f>
        <v>44228</v>
      </c>
      <c r="D30099" s="1" t="s">
        <v>398</v>
      </c>
      <c r="E30099" s="1" t="s">
        <v>399</v>
      </c>
      <c r="F30099" s="1" t="s">
        <v>155</v>
      </c>
      <c r="G30099" s="3" t="s">
        <v>568</v>
      </c>
      <c r="H30099" s="3" t="s">
        <v>846</v>
      </c>
      <c r="I30099" s="3" t="s">
        <v>995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25">
      <c r="A30100">
        <v>2021</v>
      </c>
      <c r="B30100">
        <v>2</v>
      </c>
      <c r="C30100" s="2">
        <f>DATE(Airline_Delay_Cause[[#This Row],[year]],Airline_Delay_Cause[[#This Row],[month]],1)</f>
        <v>44228</v>
      </c>
      <c r="D30100" s="1" t="s">
        <v>398</v>
      </c>
      <c r="E30100" s="1" t="s">
        <v>399</v>
      </c>
      <c r="F30100" s="1" t="s">
        <v>96</v>
      </c>
      <c r="G30100" s="3" t="s">
        <v>513</v>
      </c>
      <c r="H30100" s="3" t="s">
        <v>807</v>
      </c>
      <c r="I30100" s="3" t="s">
        <v>938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25">
      <c r="A30101">
        <v>2021</v>
      </c>
      <c r="B30101">
        <v>2</v>
      </c>
      <c r="C30101" s="2">
        <f>DATE(Airline_Delay_Cause[[#This Row],[year]],Airline_Delay_Cause[[#This Row],[month]],1)</f>
        <v>44228</v>
      </c>
      <c r="D30101" s="1" t="s">
        <v>398</v>
      </c>
      <c r="E30101" s="1" t="s">
        <v>399</v>
      </c>
      <c r="F30101" s="1" t="s">
        <v>156</v>
      </c>
      <c r="G30101" s="3" t="s">
        <v>569</v>
      </c>
      <c r="H30101" s="3" t="s">
        <v>827</v>
      </c>
      <c r="I30101" s="3" t="s">
        <v>996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25">
      <c r="A30102">
        <v>2021</v>
      </c>
      <c r="B30102">
        <v>2</v>
      </c>
      <c r="C30102" s="2">
        <f>DATE(Airline_Delay_Cause[[#This Row],[year]],Airline_Delay_Cause[[#This Row],[month]],1)</f>
        <v>44228</v>
      </c>
      <c r="D30102" s="1" t="s">
        <v>398</v>
      </c>
      <c r="E30102" s="1" t="s">
        <v>399</v>
      </c>
      <c r="F30102" s="1" t="s">
        <v>157</v>
      </c>
      <c r="G30102" s="3" t="s">
        <v>570</v>
      </c>
      <c r="H30102" s="3" t="s">
        <v>838</v>
      </c>
      <c r="I30102" s="3" t="s">
        <v>997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25">
      <c r="A30103">
        <v>2021</v>
      </c>
      <c r="B30103">
        <v>2</v>
      </c>
      <c r="C30103" s="2">
        <f>DATE(Airline_Delay_Cause[[#This Row],[year]],Airline_Delay_Cause[[#This Row],[month]],1)</f>
        <v>44228</v>
      </c>
      <c r="D30103" s="1" t="s">
        <v>398</v>
      </c>
      <c r="E30103" s="1" t="s">
        <v>399</v>
      </c>
      <c r="F30103" s="1" t="s">
        <v>158</v>
      </c>
      <c r="G30103" s="3" t="s">
        <v>571</v>
      </c>
      <c r="H30103" s="3" t="s">
        <v>809</v>
      </c>
      <c r="I30103" s="3" t="s">
        <v>998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25">
      <c r="A30104">
        <v>2021</v>
      </c>
      <c r="B30104">
        <v>2</v>
      </c>
      <c r="C30104" s="2">
        <f>DATE(Airline_Delay_Cause[[#This Row],[year]],Airline_Delay_Cause[[#This Row],[month]],1)</f>
        <v>44228</v>
      </c>
      <c r="D30104" s="1" t="s">
        <v>398</v>
      </c>
      <c r="E30104" s="1" t="s">
        <v>399</v>
      </c>
      <c r="F30104" s="1" t="s">
        <v>160</v>
      </c>
      <c r="G30104" s="3" t="s">
        <v>573</v>
      </c>
      <c r="H30104" s="3" t="s">
        <v>829</v>
      </c>
      <c r="I30104" s="3" t="s">
        <v>1000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25">
      <c r="A30105">
        <v>2021</v>
      </c>
      <c r="B30105">
        <v>2</v>
      </c>
      <c r="C30105" s="2">
        <f>DATE(Airline_Delay_Cause[[#This Row],[year]],Airline_Delay_Cause[[#This Row],[month]],1)</f>
        <v>44228</v>
      </c>
      <c r="D30105" s="1" t="s">
        <v>398</v>
      </c>
      <c r="E30105" s="1" t="s">
        <v>399</v>
      </c>
      <c r="F30105" s="1" t="s">
        <v>161</v>
      </c>
      <c r="G30105" s="3" t="s">
        <v>574</v>
      </c>
      <c r="H30105" s="3" t="s">
        <v>842</v>
      </c>
      <c r="I30105" s="3" t="s">
        <v>1001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25">
      <c r="A30106">
        <v>2021</v>
      </c>
      <c r="B30106">
        <v>2</v>
      </c>
      <c r="C30106" s="2">
        <f>DATE(Airline_Delay_Cause[[#This Row],[year]],Airline_Delay_Cause[[#This Row],[month]],1)</f>
        <v>44228</v>
      </c>
      <c r="D30106" s="1" t="s">
        <v>398</v>
      </c>
      <c r="E30106" s="1" t="s">
        <v>399</v>
      </c>
      <c r="F30106" s="1" t="s">
        <v>162</v>
      </c>
      <c r="G30106" s="3" t="s">
        <v>575</v>
      </c>
      <c r="H30106" s="3" t="s">
        <v>838</v>
      </c>
      <c r="I30106" s="3" t="s">
        <v>1002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25">
      <c r="A30107">
        <v>2021</v>
      </c>
      <c r="B30107">
        <v>2</v>
      </c>
      <c r="C30107" s="2">
        <f>DATE(Airline_Delay_Cause[[#This Row],[year]],Airline_Delay_Cause[[#This Row],[month]],1)</f>
        <v>44228</v>
      </c>
      <c r="D30107" s="1" t="s">
        <v>398</v>
      </c>
      <c r="E30107" s="1" t="s">
        <v>399</v>
      </c>
      <c r="F30107" s="1" t="s">
        <v>163</v>
      </c>
      <c r="G30107" s="3" t="s">
        <v>576</v>
      </c>
      <c r="H30107" s="3" t="s">
        <v>838</v>
      </c>
      <c r="I30107" s="3" t="s">
        <v>1003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25">
      <c r="A30108">
        <v>2021</v>
      </c>
      <c r="B30108">
        <v>2</v>
      </c>
      <c r="C30108" s="2">
        <f>DATE(Airline_Delay_Cause[[#This Row],[year]],Airline_Delay_Cause[[#This Row],[month]],1)</f>
        <v>44228</v>
      </c>
      <c r="D30108" s="1" t="s">
        <v>398</v>
      </c>
      <c r="E30108" s="1" t="s">
        <v>399</v>
      </c>
      <c r="F30108" s="1" t="s">
        <v>164</v>
      </c>
      <c r="G30108" s="3" t="s">
        <v>577</v>
      </c>
      <c r="H30108" s="3" t="s">
        <v>850</v>
      </c>
      <c r="I30108" s="3" t="s">
        <v>1004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25">
      <c r="A30109">
        <v>2021</v>
      </c>
      <c r="B30109">
        <v>2</v>
      </c>
      <c r="C30109" s="2">
        <f>DATE(Airline_Delay_Cause[[#This Row],[year]],Airline_Delay_Cause[[#This Row],[month]],1)</f>
        <v>44228</v>
      </c>
      <c r="D30109" s="1" t="s">
        <v>398</v>
      </c>
      <c r="E30109" s="1" t="s">
        <v>399</v>
      </c>
      <c r="F30109" s="1" t="s">
        <v>165</v>
      </c>
      <c r="G30109" s="3" t="s">
        <v>578</v>
      </c>
      <c r="H30109" s="3" t="s">
        <v>851</v>
      </c>
      <c r="I30109" s="3" t="s">
        <v>1005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25">
      <c r="A30110">
        <v>2021</v>
      </c>
      <c r="B30110">
        <v>2</v>
      </c>
      <c r="C30110" s="2">
        <f>DATE(Airline_Delay_Cause[[#This Row],[year]],Airline_Delay_Cause[[#This Row],[month]],1)</f>
        <v>44228</v>
      </c>
      <c r="D30110" s="1" t="s">
        <v>398</v>
      </c>
      <c r="E30110" s="1" t="s">
        <v>399</v>
      </c>
      <c r="F30110" s="1" t="s">
        <v>166</v>
      </c>
      <c r="G30110" s="3" t="s">
        <v>579</v>
      </c>
      <c r="H30110" s="3" t="s">
        <v>838</v>
      </c>
      <c r="I30110" s="3" t="s">
        <v>1006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25">
      <c r="A30111">
        <v>2021</v>
      </c>
      <c r="B30111">
        <v>2</v>
      </c>
      <c r="C30111" s="2">
        <f>DATE(Airline_Delay_Cause[[#This Row],[year]],Airline_Delay_Cause[[#This Row],[month]],1)</f>
        <v>44228</v>
      </c>
      <c r="D30111" s="1" t="s">
        <v>398</v>
      </c>
      <c r="E30111" s="1" t="s">
        <v>399</v>
      </c>
      <c r="F30111" s="1" t="s">
        <v>167</v>
      </c>
      <c r="G30111" s="3" t="s">
        <v>580</v>
      </c>
      <c r="H30111" s="3" t="s">
        <v>838</v>
      </c>
      <c r="I30111" s="3" t="s">
        <v>1007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25">
      <c r="A30112">
        <v>2021</v>
      </c>
      <c r="B30112">
        <v>2</v>
      </c>
      <c r="C30112" s="2">
        <f>DATE(Airline_Delay_Cause[[#This Row],[year]],Airline_Delay_Cause[[#This Row],[month]],1)</f>
        <v>44228</v>
      </c>
      <c r="D30112" s="1" t="s">
        <v>398</v>
      </c>
      <c r="E30112" s="1" t="s">
        <v>399</v>
      </c>
      <c r="F30112" s="1" t="s">
        <v>168</v>
      </c>
      <c r="G30112" s="3" t="s">
        <v>581</v>
      </c>
      <c r="H30112" s="3" t="s">
        <v>827</v>
      </c>
      <c r="I30112" s="3" t="s">
        <v>1008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25">
      <c r="A30113">
        <v>2021</v>
      </c>
      <c r="B30113">
        <v>2</v>
      </c>
      <c r="C30113" s="2">
        <f>DATE(Airline_Delay_Cause[[#This Row],[year]],Airline_Delay_Cause[[#This Row],[month]],1)</f>
        <v>44228</v>
      </c>
      <c r="D30113" s="1" t="s">
        <v>398</v>
      </c>
      <c r="E30113" s="1" t="s">
        <v>399</v>
      </c>
      <c r="F30113" s="1" t="s">
        <v>100</v>
      </c>
      <c r="G30113" s="3" t="s">
        <v>517</v>
      </c>
      <c r="H30113" s="3" t="s">
        <v>830</v>
      </c>
      <c r="I30113" s="3" t="s">
        <v>942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25">
      <c r="A30114">
        <v>2021</v>
      </c>
      <c r="B30114">
        <v>2</v>
      </c>
      <c r="C30114" s="2">
        <f>DATE(Airline_Delay_Cause[[#This Row],[year]],Airline_Delay_Cause[[#This Row],[month]],1)</f>
        <v>44228</v>
      </c>
      <c r="D30114" s="1" t="s">
        <v>398</v>
      </c>
      <c r="E30114" s="1" t="s">
        <v>399</v>
      </c>
      <c r="F30114" s="1" t="s">
        <v>171</v>
      </c>
      <c r="G30114" s="3" t="s">
        <v>584</v>
      </c>
      <c r="H30114" s="3" t="s">
        <v>827</v>
      </c>
      <c r="I30114" s="3" t="s">
        <v>1011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25">
      <c r="A30115">
        <v>2021</v>
      </c>
      <c r="B30115">
        <v>2</v>
      </c>
      <c r="C30115" s="2">
        <f>DATE(Airline_Delay_Cause[[#This Row],[year]],Airline_Delay_Cause[[#This Row],[month]],1)</f>
        <v>44228</v>
      </c>
      <c r="D30115" s="1" t="s">
        <v>398</v>
      </c>
      <c r="E30115" s="1" t="s">
        <v>399</v>
      </c>
      <c r="F30115" s="1" t="s">
        <v>172</v>
      </c>
      <c r="G30115" s="3" t="s">
        <v>585</v>
      </c>
      <c r="H30115" s="3" t="s">
        <v>848</v>
      </c>
      <c r="I30115" s="3" t="s">
        <v>1012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25">
      <c r="A30116">
        <v>2021</v>
      </c>
      <c r="B30116">
        <v>2</v>
      </c>
      <c r="C30116" s="2">
        <f>DATE(Airline_Delay_Cause[[#This Row],[year]],Airline_Delay_Cause[[#This Row],[month]],1)</f>
        <v>44228</v>
      </c>
      <c r="D30116" s="1" t="s">
        <v>398</v>
      </c>
      <c r="E30116" s="1" t="s">
        <v>399</v>
      </c>
      <c r="F30116" s="1" t="s">
        <v>173</v>
      </c>
      <c r="G30116" s="3" t="s">
        <v>586</v>
      </c>
      <c r="H30116" s="3" t="s">
        <v>849</v>
      </c>
      <c r="I30116" s="3" t="s">
        <v>1013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25">
      <c r="A30117">
        <v>2021</v>
      </c>
      <c r="B30117">
        <v>2</v>
      </c>
      <c r="C30117" s="2">
        <f>DATE(Airline_Delay_Cause[[#This Row],[year]],Airline_Delay_Cause[[#This Row],[month]],1)</f>
        <v>44228</v>
      </c>
      <c r="D30117" s="1" t="s">
        <v>400</v>
      </c>
      <c r="E30117" s="1" t="s">
        <v>401</v>
      </c>
      <c r="F30117" s="1" t="s">
        <v>109</v>
      </c>
      <c r="G30117" s="3" t="s">
        <v>523</v>
      </c>
      <c r="H30117" s="3" t="s">
        <v>834</v>
      </c>
      <c r="I30117" s="3" t="s">
        <v>949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25">
      <c r="A30118">
        <v>2021</v>
      </c>
      <c r="B30118">
        <v>2</v>
      </c>
      <c r="C30118" s="2">
        <f>DATE(Airline_Delay_Cause[[#This Row],[year]],Airline_Delay_Cause[[#This Row],[month]],1)</f>
        <v>44228</v>
      </c>
      <c r="D30118" s="1" t="s">
        <v>400</v>
      </c>
      <c r="E30118" s="1" t="s">
        <v>401</v>
      </c>
      <c r="F30118" s="1" t="s">
        <v>230</v>
      </c>
      <c r="G30118" s="3" t="s">
        <v>631</v>
      </c>
      <c r="H30118" s="3" t="s">
        <v>809</v>
      </c>
      <c r="I30118" s="3" t="s">
        <v>1059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25">
      <c r="A30119">
        <v>2021</v>
      </c>
      <c r="B30119">
        <v>2</v>
      </c>
      <c r="C30119" s="2">
        <f>DATE(Airline_Delay_Cause[[#This Row],[year]],Airline_Delay_Cause[[#This Row],[month]],1)</f>
        <v>44228</v>
      </c>
      <c r="D30119" s="1" t="s">
        <v>400</v>
      </c>
      <c r="E30119" s="1" t="s">
        <v>401</v>
      </c>
      <c r="F30119" s="1" t="s">
        <v>20</v>
      </c>
      <c r="G30119" s="3" t="s">
        <v>441</v>
      </c>
      <c r="H30119" s="3" t="s">
        <v>804</v>
      </c>
      <c r="I30119" s="3" t="s">
        <v>862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2">
        <f>DATE(Airline_Delay_Cause[[#This Row],[year]],Airline_Delay_Cause[[#This Row],[month]],1)</f>
        <v>44228</v>
      </c>
      <c r="D30120" s="1" t="s">
        <v>400</v>
      </c>
      <c r="E30120" s="1" t="s">
        <v>401</v>
      </c>
      <c r="F30120" s="1" t="s">
        <v>22</v>
      </c>
      <c r="G30120" s="3" t="s">
        <v>443</v>
      </c>
      <c r="H30120" s="3" t="s">
        <v>809</v>
      </c>
      <c r="I30120" s="3" t="s">
        <v>864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25">
      <c r="A30121">
        <v>2021</v>
      </c>
      <c r="B30121">
        <v>2</v>
      </c>
      <c r="C30121" s="2">
        <f>DATE(Airline_Delay_Cause[[#This Row],[year]],Airline_Delay_Cause[[#This Row],[month]],1)</f>
        <v>44228</v>
      </c>
      <c r="D30121" s="1" t="s">
        <v>400</v>
      </c>
      <c r="E30121" s="1" t="s">
        <v>401</v>
      </c>
      <c r="F30121" s="1" t="s">
        <v>23</v>
      </c>
      <c r="G30121" s="3" t="s">
        <v>444</v>
      </c>
      <c r="H30121" s="3" t="s">
        <v>810</v>
      </c>
      <c r="I30121" s="3" t="s">
        <v>865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25">
      <c r="A30122">
        <v>2021</v>
      </c>
      <c r="B30122">
        <v>2</v>
      </c>
      <c r="C30122" s="2">
        <f>DATE(Airline_Delay_Cause[[#This Row],[year]],Airline_Delay_Cause[[#This Row],[month]],1)</f>
        <v>44228</v>
      </c>
      <c r="D30122" s="1" t="s">
        <v>400</v>
      </c>
      <c r="E30122" s="1" t="s">
        <v>401</v>
      </c>
      <c r="F30122" s="1" t="s">
        <v>112</v>
      </c>
      <c r="G30122" s="3" t="s">
        <v>526</v>
      </c>
      <c r="H30122" s="3" t="s">
        <v>836</v>
      </c>
      <c r="I30122" s="3" t="s">
        <v>952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2">
        <f>DATE(Airline_Delay_Cause[[#This Row],[year]],Airline_Delay_Cause[[#This Row],[month]],1)</f>
        <v>44228</v>
      </c>
      <c r="D30123" s="1" t="s">
        <v>400</v>
      </c>
      <c r="E30123" s="1" t="s">
        <v>401</v>
      </c>
      <c r="F30123" s="1" t="s">
        <v>319</v>
      </c>
      <c r="G30123" s="3" t="s">
        <v>705</v>
      </c>
      <c r="H30123" s="3" t="s">
        <v>838</v>
      </c>
      <c r="I30123" s="3" t="s">
        <v>1138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25">
      <c r="A30124">
        <v>2021</v>
      </c>
      <c r="B30124">
        <v>2</v>
      </c>
      <c r="C30124" s="2">
        <f>DATE(Airline_Delay_Cause[[#This Row],[year]],Airline_Delay_Cause[[#This Row],[month]],1)</f>
        <v>44228</v>
      </c>
      <c r="D30124" s="1" t="s">
        <v>400</v>
      </c>
      <c r="E30124" s="1" t="s">
        <v>401</v>
      </c>
      <c r="F30124" s="1" t="s">
        <v>27</v>
      </c>
      <c r="G30124" s="3" t="s">
        <v>448</v>
      </c>
      <c r="H30124" s="3" t="s">
        <v>813</v>
      </c>
      <c r="I30124" s="3" t="s">
        <v>869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25">
      <c r="A30125">
        <v>2021</v>
      </c>
      <c r="B30125">
        <v>2</v>
      </c>
      <c r="C30125" s="2">
        <f>DATE(Airline_Delay_Cause[[#This Row],[year]],Airline_Delay_Cause[[#This Row],[month]],1)</f>
        <v>44228</v>
      </c>
      <c r="D30125" s="1" t="s">
        <v>400</v>
      </c>
      <c r="E30125" s="1" t="s">
        <v>401</v>
      </c>
      <c r="F30125" s="1" t="s">
        <v>29</v>
      </c>
      <c r="G30125" s="3" t="s">
        <v>450</v>
      </c>
      <c r="H30125" s="3" t="s">
        <v>815</v>
      </c>
      <c r="I30125" s="3" t="s">
        <v>871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2">
        <f>DATE(Airline_Delay_Cause[[#This Row],[year]],Airline_Delay_Cause[[#This Row],[month]],1)</f>
        <v>44228</v>
      </c>
      <c r="D30126" s="1" t="s">
        <v>400</v>
      </c>
      <c r="E30126" s="1" t="s">
        <v>401</v>
      </c>
      <c r="F30126" s="1" t="s">
        <v>113</v>
      </c>
      <c r="G30126" s="3" t="s">
        <v>527</v>
      </c>
      <c r="H30126" s="3" t="s">
        <v>837</v>
      </c>
      <c r="I30126" s="3" t="s">
        <v>953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25">
      <c r="A30127">
        <v>2021</v>
      </c>
      <c r="B30127">
        <v>2</v>
      </c>
      <c r="C30127" s="2">
        <f>DATE(Airline_Delay_Cause[[#This Row],[year]],Airline_Delay_Cause[[#This Row],[month]],1)</f>
        <v>44228</v>
      </c>
      <c r="D30127" s="1" t="s">
        <v>400</v>
      </c>
      <c r="E30127" s="1" t="s">
        <v>401</v>
      </c>
      <c r="F30127" s="1" t="s">
        <v>30</v>
      </c>
      <c r="G30127" s="3" t="s">
        <v>451</v>
      </c>
      <c r="H30127" s="3" t="s">
        <v>805</v>
      </c>
      <c r="I30127" s="3" t="s">
        <v>872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2">
        <f>DATE(Airline_Delay_Cause[[#This Row],[year]],Airline_Delay_Cause[[#This Row],[month]],1)</f>
        <v>44228</v>
      </c>
      <c r="D30128" s="1" t="s">
        <v>400</v>
      </c>
      <c r="E30128" s="1" t="s">
        <v>401</v>
      </c>
      <c r="F30128" s="1" t="s">
        <v>32</v>
      </c>
      <c r="G30128" s="3" t="s">
        <v>453</v>
      </c>
      <c r="H30128" s="3" t="s">
        <v>816</v>
      </c>
      <c r="I30128" s="3" t="s">
        <v>874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2">
        <f>DATE(Airline_Delay_Cause[[#This Row],[year]],Airline_Delay_Cause[[#This Row],[month]],1)</f>
        <v>44228</v>
      </c>
      <c r="D30129" s="1" t="s">
        <v>400</v>
      </c>
      <c r="E30129" s="1" t="s">
        <v>401</v>
      </c>
      <c r="F30129" s="1" t="s">
        <v>33</v>
      </c>
      <c r="G30129" s="3" t="s">
        <v>454</v>
      </c>
      <c r="H30129" s="3" t="s">
        <v>807</v>
      </c>
      <c r="I30129" s="3" t="s">
        <v>875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2">
        <f>DATE(Airline_Delay_Cause[[#This Row],[year]],Airline_Delay_Cause[[#This Row],[month]],1)</f>
        <v>44228</v>
      </c>
      <c r="D30130" s="1" t="s">
        <v>400</v>
      </c>
      <c r="E30130" s="1" t="s">
        <v>401</v>
      </c>
      <c r="F30130" s="1" t="s">
        <v>34</v>
      </c>
      <c r="G30130" s="3" t="s">
        <v>455</v>
      </c>
      <c r="H30130" s="3" t="s">
        <v>817</v>
      </c>
      <c r="I30130" s="3" t="s">
        <v>876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2">
        <f>DATE(Airline_Delay_Cause[[#This Row],[year]],Airline_Delay_Cause[[#This Row],[month]],1)</f>
        <v>44228</v>
      </c>
      <c r="D30131" s="1" t="s">
        <v>400</v>
      </c>
      <c r="E30131" s="1" t="s">
        <v>401</v>
      </c>
      <c r="F30131" s="1" t="s">
        <v>115</v>
      </c>
      <c r="G30131" s="3" t="s">
        <v>529</v>
      </c>
      <c r="H30131" s="3" t="s">
        <v>839</v>
      </c>
      <c r="I30131" s="3" t="s">
        <v>955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2">
        <f>DATE(Airline_Delay_Cause[[#This Row],[year]],Airline_Delay_Cause[[#This Row],[month]],1)</f>
        <v>44228</v>
      </c>
      <c r="D30132" s="1" t="s">
        <v>400</v>
      </c>
      <c r="E30132" s="1" t="s">
        <v>401</v>
      </c>
      <c r="F30132" s="1" t="s">
        <v>38</v>
      </c>
      <c r="G30132" s="3" t="s">
        <v>459</v>
      </c>
      <c r="H30132" s="3" t="s">
        <v>818</v>
      </c>
      <c r="I30132" s="3" t="s">
        <v>880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25">
      <c r="A30133">
        <v>2021</v>
      </c>
      <c r="B30133">
        <v>2</v>
      </c>
      <c r="C30133" s="2">
        <f>DATE(Airline_Delay_Cause[[#This Row],[year]],Airline_Delay_Cause[[#This Row],[month]],1)</f>
        <v>44228</v>
      </c>
      <c r="D30133" s="1" t="s">
        <v>400</v>
      </c>
      <c r="E30133" s="1" t="s">
        <v>401</v>
      </c>
      <c r="F30133" s="1" t="s">
        <v>40</v>
      </c>
      <c r="G30133" s="3" t="s">
        <v>461</v>
      </c>
      <c r="H30133" s="3" t="s">
        <v>307</v>
      </c>
      <c r="I30133" s="3" t="s">
        <v>882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2">
        <f>DATE(Airline_Delay_Cause[[#This Row],[year]],Airline_Delay_Cause[[#This Row],[month]],1)</f>
        <v>44228</v>
      </c>
      <c r="D30134" s="1" t="s">
        <v>400</v>
      </c>
      <c r="E30134" s="1" t="s">
        <v>401</v>
      </c>
      <c r="F30134" s="1" t="s">
        <v>41</v>
      </c>
      <c r="G30134" s="3" t="s">
        <v>462</v>
      </c>
      <c r="H30134" s="3" t="s">
        <v>810</v>
      </c>
      <c r="I30134" s="3" t="s">
        <v>883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2">
        <f>DATE(Airline_Delay_Cause[[#This Row],[year]],Airline_Delay_Cause[[#This Row],[month]],1)</f>
        <v>44228</v>
      </c>
      <c r="D30135" s="1" t="s">
        <v>400</v>
      </c>
      <c r="E30135" s="1" t="s">
        <v>401</v>
      </c>
      <c r="F30135" s="1" t="s">
        <v>42</v>
      </c>
      <c r="G30135" s="3" t="s">
        <v>463</v>
      </c>
      <c r="H30135" s="3" t="s">
        <v>307</v>
      </c>
      <c r="I30135" s="3" t="s">
        <v>884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2">
        <f>DATE(Airline_Delay_Cause[[#This Row],[year]],Airline_Delay_Cause[[#This Row],[month]],1)</f>
        <v>44228</v>
      </c>
      <c r="D30136" s="1" t="s">
        <v>400</v>
      </c>
      <c r="E30136" s="1" t="s">
        <v>401</v>
      </c>
      <c r="F30136" s="1" t="s">
        <v>281</v>
      </c>
      <c r="G30136" s="3" t="s">
        <v>674</v>
      </c>
      <c r="H30136" s="3" t="s">
        <v>809</v>
      </c>
      <c r="I30136" s="3" t="s">
        <v>1106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2">
        <f>DATE(Airline_Delay_Cause[[#This Row],[year]],Airline_Delay_Cause[[#This Row],[month]],1)</f>
        <v>44228</v>
      </c>
      <c r="D30137" s="1" t="s">
        <v>400</v>
      </c>
      <c r="E30137" s="1" t="s">
        <v>401</v>
      </c>
      <c r="F30137" s="1" t="s">
        <v>45</v>
      </c>
      <c r="G30137" s="3" t="s">
        <v>465</v>
      </c>
      <c r="H30137" s="3" t="s">
        <v>307</v>
      </c>
      <c r="I30137" s="3" t="s">
        <v>887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2">
        <f>DATE(Airline_Delay_Cause[[#This Row],[year]],Airline_Delay_Cause[[#This Row],[month]],1)</f>
        <v>44228</v>
      </c>
      <c r="D30138" s="1" t="s">
        <v>400</v>
      </c>
      <c r="E30138" s="1" t="s">
        <v>401</v>
      </c>
      <c r="F30138" s="1" t="s">
        <v>209</v>
      </c>
      <c r="G30138" s="3" t="s">
        <v>616</v>
      </c>
      <c r="H30138" s="3" t="s">
        <v>827</v>
      </c>
      <c r="I30138" s="3" t="s">
        <v>1043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25">
      <c r="A30139">
        <v>2021</v>
      </c>
      <c r="B30139">
        <v>2</v>
      </c>
      <c r="C30139" s="2">
        <f>DATE(Airline_Delay_Cause[[#This Row],[year]],Airline_Delay_Cause[[#This Row],[month]],1)</f>
        <v>44228</v>
      </c>
      <c r="D30139" s="1" t="s">
        <v>400</v>
      </c>
      <c r="E30139" s="1" t="s">
        <v>401</v>
      </c>
      <c r="F30139" s="1" t="s">
        <v>47</v>
      </c>
      <c r="G30139" s="3" t="s">
        <v>467</v>
      </c>
      <c r="H30139" s="3" t="s">
        <v>307</v>
      </c>
      <c r="I30139" s="3" t="s">
        <v>889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2">
        <f>DATE(Airline_Delay_Cause[[#This Row],[year]],Airline_Delay_Cause[[#This Row],[month]],1)</f>
        <v>44228</v>
      </c>
      <c r="D30140" s="1" t="s">
        <v>400</v>
      </c>
      <c r="E30140" s="1" t="s">
        <v>401</v>
      </c>
      <c r="F30140" s="1" t="s">
        <v>48</v>
      </c>
      <c r="G30140" s="3" t="s">
        <v>468</v>
      </c>
      <c r="H30140" s="3" t="s">
        <v>822</v>
      </c>
      <c r="I30140" s="3" t="s">
        <v>890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2">
        <f>DATE(Airline_Delay_Cause[[#This Row],[year]],Airline_Delay_Cause[[#This Row],[month]],1)</f>
        <v>44228</v>
      </c>
      <c r="D30141" s="1" t="s">
        <v>400</v>
      </c>
      <c r="E30141" s="1" t="s">
        <v>401</v>
      </c>
      <c r="F30141" s="1" t="s">
        <v>118</v>
      </c>
      <c r="G30141" s="3" t="s">
        <v>532</v>
      </c>
      <c r="H30141" s="3" t="s">
        <v>809</v>
      </c>
      <c r="I30141" s="3" t="s">
        <v>958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25">
      <c r="A30142">
        <v>2021</v>
      </c>
      <c r="B30142">
        <v>2</v>
      </c>
      <c r="C30142" s="2">
        <f>DATE(Airline_Delay_Cause[[#This Row],[year]],Airline_Delay_Cause[[#This Row],[month]],1)</f>
        <v>44228</v>
      </c>
      <c r="D30142" s="1" t="s">
        <v>400</v>
      </c>
      <c r="E30142" s="1" t="s">
        <v>401</v>
      </c>
      <c r="F30142" s="1" t="s">
        <v>51</v>
      </c>
      <c r="G30142" s="3" t="s">
        <v>471</v>
      </c>
      <c r="H30142" s="3" t="s">
        <v>820</v>
      </c>
      <c r="I30142" s="3" t="s">
        <v>893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2">
        <f>DATE(Airline_Delay_Cause[[#This Row],[year]],Airline_Delay_Cause[[#This Row],[month]],1)</f>
        <v>44228</v>
      </c>
      <c r="D30143" s="1" t="s">
        <v>400</v>
      </c>
      <c r="E30143" s="1" t="s">
        <v>401</v>
      </c>
      <c r="F30143" s="1" t="s">
        <v>52</v>
      </c>
      <c r="G30143" s="3" t="s">
        <v>472</v>
      </c>
      <c r="H30143" s="3" t="s">
        <v>811</v>
      </c>
      <c r="I30143" s="3" t="s">
        <v>894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2">
        <f>DATE(Airline_Delay_Cause[[#This Row],[year]],Airline_Delay_Cause[[#This Row],[month]],1)</f>
        <v>44228</v>
      </c>
      <c r="D30144" s="1" t="s">
        <v>400</v>
      </c>
      <c r="E30144" s="1" t="s">
        <v>401</v>
      </c>
      <c r="F30144" s="1" t="s">
        <v>119</v>
      </c>
      <c r="G30144" s="3" t="s">
        <v>533</v>
      </c>
      <c r="H30144" s="3" t="s">
        <v>827</v>
      </c>
      <c r="I30144" s="3" t="s">
        <v>959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25">
      <c r="A30145">
        <v>2021</v>
      </c>
      <c r="B30145">
        <v>2</v>
      </c>
      <c r="C30145" s="2">
        <f>DATE(Airline_Delay_Cause[[#This Row],[year]],Airline_Delay_Cause[[#This Row],[month]],1)</f>
        <v>44228</v>
      </c>
      <c r="D30145" s="1" t="s">
        <v>400</v>
      </c>
      <c r="E30145" s="1" t="s">
        <v>401</v>
      </c>
      <c r="F30145" s="1" t="s">
        <v>121</v>
      </c>
      <c r="G30145" s="3" t="s">
        <v>535</v>
      </c>
      <c r="H30145" s="3" t="s">
        <v>809</v>
      </c>
      <c r="I30145" s="3" t="s">
        <v>961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25">
      <c r="A30146">
        <v>2021</v>
      </c>
      <c r="B30146">
        <v>2</v>
      </c>
      <c r="C30146" s="2">
        <f>DATE(Airline_Delay_Cause[[#This Row],[year]],Airline_Delay_Cause[[#This Row],[month]],1)</f>
        <v>44228</v>
      </c>
      <c r="D30146" s="1" t="s">
        <v>400</v>
      </c>
      <c r="E30146" s="1" t="s">
        <v>401</v>
      </c>
      <c r="F30146" s="1" t="s">
        <v>123</v>
      </c>
      <c r="G30146" s="3" t="s">
        <v>537</v>
      </c>
      <c r="H30146" s="3" t="s">
        <v>827</v>
      </c>
      <c r="I30146" s="3" t="s">
        <v>963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2">
        <f>DATE(Airline_Delay_Cause[[#This Row],[year]],Airline_Delay_Cause[[#This Row],[month]],1)</f>
        <v>44228</v>
      </c>
      <c r="D30147" s="1" t="s">
        <v>400</v>
      </c>
      <c r="E30147" s="1" t="s">
        <v>401</v>
      </c>
      <c r="F30147" s="1" t="s">
        <v>56</v>
      </c>
      <c r="G30147" s="3" t="s">
        <v>476</v>
      </c>
      <c r="H30147" s="3" t="s">
        <v>826</v>
      </c>
      <c r="I30147" s="3" t="s">
        <v>898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25">
      <c r="A30148">
        <v>2021</v>
      </c>
      <c r="B30148">
        <v>2</v>
      </c>
      <c r="C30148" s="2">
        <f>DATE(Airline_Delay_Cause[[#This Row],[year]],Airline_Delay_Cause[[#This Row],[month]],1)</f>
        <v>44228</v>
      </c>
      <c r="D30148" s="1" t="s">
        <v>400</v>
      </c>
      <c r="E30148" s="1" t="s">
        <v>401</v>
      </c>
      <c r="F30148" s="1" t="s">
        <v>61</v>
      </c>
      <c r="G30148" s="3" t="s">
        <v>481</v>
      </c>
      <c r="H30148" s="3" t="s">
        <v>818</v>
      </c>
      <c r="I30148" s="3" t="s">
        <v>903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2">
        <f>DATE(Airline_Delay_Cause[[#This Row],[year]],Airline_Delay_Cause[[#This Row],[month]],1)</f>
        <v>44228</v>
      </c>
      <c r="D30149" s="1" t="s">
        <v>400</v>
      </c>
      <c r="E30149" s="1" t="s">
        <v>401</v>
      </c>
      <c r="F30149" s="1" t="s">
        <v>342</v>
      </c>
      <c r="G30149" s="3" t="s">
        <v>728</v>
      </c>
      <c r="H30149" s="3" t="s">
        <v>840</v>
      </c>
      <c r="I30149" s="3" t="s">
        <v>1161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2">
        <f>DATE(Airline_Delay_Cause[[#This Row],[year]],Airline_Delay_Cause[[#This Row],[month]],1)</f>
        <v>44228</v>
      </c>
      <c r="D30150" s="1" t="s">
        <v>400</v>
      </c>
      <c r="E30150" s="1" t="s">
        <v>401</v>
      </c>
      <c r="F30150" s="1" t="s">
        <v>212</v>
      </c>
      <c r="G30150" s="3" t="s">
        <v>543</v>
      </c>
      <c r="H30150" s="3" t="s">
        <v>809</v>
      </c>
      <c r="I30150" s="3" t="s">
        <v>1046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25">
      <c r="A30151">
        <v>2021</v>
      </c>
      <c r="B30151">
        <v>2</v>
      </c>
      <c r="C30151" s="2">
        <f>DATE(Airline_Delay_Cause[[#This Row],[year]],Airline_Delay_Cause[[#This Row],[month]],1)</f>
        <v>44228</v>
      </c>
      <c r="D30151" s="1" t="s">
        <v>400</v>
      </c>
      <c r="E30151" s="1" t="s">
        <v>401</v>
      </c>
      <c r="F30151" s="1" t="s">
        <v>224</v>
      </c>
      <c r="G30151" s="3" t="s">
        <v>627</v>
      </c>
      <c r="H30151" s="3" t="s">
        <v>809</v>
      </c>
      <c r="I30151" s="3" t="s">
        <v>1055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2">
        <f>DATE(Airline_Delay_Cause[[#This Row],[year]],Airline_Delay_Cause[[#This Row],[month]],1)</f>
        <v>44228</v>
      </c>
      <c r="D30152" s="1" t="s">
        <v>400</v>
      </c>
      <c r="E30152" s="1" t="s">
        <v>401</v>
      </c>
      <c r="F30152" s="1" t="s">
        <v>64</v>
      </c>
      <c r="G30152" s="3" t="s">
        <v>468</v>
      </c>
      <c r="H30152" s="3" t="s">
        <v>822</v>
      </c>
      <c r="I30152" s="3" t="s">
        <v>906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25">
      <c r="A30153">
        <v>2021</v>
      </c>
      <c r="B30153">
        <v>2</v>
      </c>
      <c r="C30153" s="2">
        <f>DATE(Airline_Delay_Cause[[#This Row],[year]],Airline_Delay_Cause[[#This Row],[month]],1)</f>
        <v>44228</v>
      </c>
      <c r="D30153" s="1" t="s">
        <v>400</v>
      </c>
      <c r="E30153" s="1" t="s">
        <v>401</v>
      </c>
      <c r="F30153" s="1" t="s">
        <v>129</v>
      </c>
      <c r="G30153" s="3" t="s">
        <v>543</v>
      </c>
      <c r="H30153" s="3" t="s">
        <v>809</v>
      </c>
      <c r="I30153" s="3" t="s">
        <v>969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25">
      <c r="A30154">
        <v>2021</v>
      </c>
      <c r="B30154">
        <v>2</v>
      </c>
      <c r="C30154" s="2">
        <f>DATE(Airline_Delay_Cause[[#This Row],[year]],Airline_Delay_Cause[[#This Row],[month]],1)</f>
        <v>44228</v>
      </c>
      <c r="D30154" s="1" t="s">
        <v>400</v>
      </c>
      <c r="E30154" s="1" t="s">
        <v>401</v>
      </c>
      <c r="F30154" s="1" t="s">
        <v>130</v>
      </c>
      <c r="G30154" s="3" t="s">
        <v>544</v>
      </c>
      <c r="H30154" s="3" t="s">
        <v>844</v>
      </c>
      <c r="I30154" s="3" t="s">
        <v>97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2">
        <f>DATE(Airline_Delay_Cause[[#This Row],[year]],Airline_Delay_Cause[[#This Row],[month]],1)</f>
        <v>44228</v>
      </c>
      <c r="D30155" s="1" t="s">
        <v>400</v>
      </c>
      <c r="E30155" s="1" t="s">
        <v>401</v>
      </c>
      <c r="F30155" s="1" t="s">
        <v>65</v>
      </c>
      <c r="G30155" s="3" t="s">
        <v>483</v>
      </c>
      <c r="H30155" s="3" t="s">
        <v>810</v>
      </c>
      <c r="I30155" s="3" t="s">
        <v>907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25">
      <c r="A30156">
        <v>2021</v>
      </c>
      <c r="B30156">
        <v>2</v>
      </c>
      <c r="C30156" s="2">
        <f>DATE(Airline_Delay_Cause[[#This Row],[year]],Airline_Delay_Cause[[#This Row],[month]],1)</f>
        <v>44228</v>
      </c>
      <c r="D30156" s="1" t="s">
        <v>400</v>
      </c>
      <c r="E30156" s="1" t="s">
        <v>401</v>
      </c>
      <c r="F30156" s="1" t="s">
        <v>66</v>
      </c>
      <c r="G30156" s="3" t="s">
        <v>484</v>
      </c>
      <c r="H30156" s="3" t="s">
        <v>824</v>
      </c>
      <c r="I30156" s="3" t="s">
        <v>908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2">
        <f>DATE(Airline_Delay_Cause[[#This Row],[year]],Airline_Delay_Cause[[#This Row],[month]],1)</f>
        <v>44228</v>
      </c>
      <c r="D30157" s="1" t="s">
        <v>400</v>
      </c>
      <c r="E30157" s="1" t="s">
        <v>401</v>
      </c>
      <c r="F30157" s="1" t="s">
        <v>132</v>
      </c>
      <c r="G30157" s="3" t="s">
        <v>546</v>
      </c>
      <c r="H30157" s="3" t="s">
        <v>827</v>
      </c>
      <c r="I30157" s="3" t="s">
        <v>972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2">
        <f>DATE(Airline_Delay_Cause[[#This Row],[year]],Airline_Delay_Cause[[#This Row],[month]],1)</f>
        <v>44228</v>
      </c>
      <c r="D30158" s="1" t="s">
        <v>400</v>
      </c>
      <c r="E30158" s="1" t="s">
        <v>401</v>
      </c>
      <c r="F30158" s="1" t="s">
        <v>289</v>
      </c>
      <c r="G30158" s="3" t="s">
        <v>682</v>
      </c>
      <c r="H30158" s="3" t="s">
        <v>809</v>
      </c>
      <c r="I30158" s="3" t="s">
        <v>1114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25">
      <c r="A30159">
        <v>2021</v>
      </c>
      <c r="B30159">
        <v>2</v>
      </c>
      <c r="C30159" s="2">
        <f>DATE(Airline_Delay_Cause[[#This Row],[year]],Airline_Delay_Cause[[#This Row],[month]],1)</f>
        <v>44228</v>
      </c>
      <c r="D30159" s="1" t="s">
        <v>400</v>
      </c>
      <c r="E30159" s="1" t="s">
        <v>401</v>
      </c>
      <c r="F30159" s="1" t="s">
        <v>71</v>
      </c>
      <c r="G30159" s="3" t="s">
        <v>489</v>
      </c>
      <c r="H30159" s="3" t="s">
        <v>806</v>
      </c>
      <c r="I30159" s="3" t="s">
        <v>913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25">
      <c r="A30160">
        <v>2021</v>
      </c>
      <c r="B30160">
        <v>2</v>
      </c>
      <c r="C30160" s="2">
        <f>DATE(Airline_Delay_Cause[[#This Row],[year]],Airline_Delay_Cause[[#This Row],[month]],1)</f>
        <v>44228</v>
      </c>
      <c r="D30160" s="1" t="s">
        <v>400</v>
      </c>
      <c r="E30160" s="1" t="s">
        <v>401</v>
      </c>
      <c r="F30160" s="1" t="s">
        <v>72</v>
      </c>
      <c r="G30160" s="3" t="s">
        <v>486</v>
      </c>
      <c r="H30160" s="3" t="s">
        <v>807</v>
      </c>
      <c r="I30160" s="3" t="s">
        <v>914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2">
        <f>DATE(Airline_Delay_Cause[[#This Row],[year]],Airline_Delay_Cause[[#This Row],[month]],1)</f>
        <v>44228</v>
      </c>
      <c r="D30161" s="1" t="s">
        <v>400</v>
      </c>
      <c r="E30161" s="1" t="s">
        <v>401</v>
      </c>
      <c r="F30161" s="1" t="s">
        <v>269</v>
      </c>
      <c r="G30161" s="3" t="s">
        <v>665</v>
      </c>
      <c r="H30161" s="3" t="s">
        <v>838</v>
      </c>
      <c r="I30161" s="3" t="s">
        <v>1096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25">
      <c r="A30162">
        <v>2021</v>
      </c>
      <c r="B30162">
        <v>2</v>
      </c>
      <c r="C30162" s="2">
        <f>DATE(Airline_Delay_Cause[[#This Row],[year]],Airline_Delay_Cause[[#This Row],[month]],1)</f>
        <v>44228</v>
      </c>
      <c r="D30162" s="1" t="s">
        <v>400</v>
      </c>
      <c r="E30162" s="1" t="s">
        <v>401</v>
      </c>
      <c r="F30162" s="1" t="s">
        <v>137</v>
      </c>
      <c r="G30162" s="3" t="s">
        <v>551</v>
      </c>
      <c r="H30162" s="3" t="s">
        <v>833</v>
      </c>
      <c r="I30162" s="3" t="s">
        <v>977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2">
        <f>DATE(Airline_Delay_Cause[[#This Row],[year]],Airline_Delay_Cause[[#This Row],[month]],1)</f>
        <v>44228</v>
      </c>
      <c r="D30163" s="1" t="s">
        <v>400</v>
      </c>
      <c r="E30163" s="1" t="s">
        <v>401</v>
      </c>
      <c r="F30163" s="1" t="s">
        <v>292</v>
      </c>
      <c r="G30163" s="3" t="s">
        <v>685</v>
      </c>
      <c r="H30163" s="3" t="s">
        <v>809</v>
      </c>
      <c r="I30163" s="3" t="s">
        <v>1117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25">
      <c r="A30164">
        <v>2021</v>
      </c>
      <c r="B30164">
        <v>2</v>
      </c>
      <c r="C30164" s="2">
        <f>DATE(Airline_Delay_Cause[[#This Row],[year]],Airline_Delay_Cause[[#This Row],[month]],1)</f>
        <v>44228</v>
      </c>
      <c r="D30164" s="1" t="s">
        <v>400</v>
      </c>
      <c r="E30164" s="1" t="s">
        <v>401</v>
      </c>
      <c r="F30164" s="1" t="s">
        <v>74</v>
      </c>
      <c r="G30164" s="3" t="s">
        <v>491</v>
      </c>
      <c r="H30164" s="3" t="s">
        <v>830</v>
      </c>
      <c r="I30164" s="3" t="s">
        <v>916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2">
        <f>DATE(Airline_Delay_Cause[[#This Row],[year]],Airline_Delay_Cause[[#This Row],[month]],1)</f>
        <v>44228</v>
      </c>
      <c r="D30165" s="1" t="s">
        <v>400</v>
      </c>
      <c r="E30165" s="1" t="s">
        <v>401</v>
      </c>
      <c r="F30165" s="1" t="s">
        <v>75</v>
      </c>
      <c r="G30165" s="3" t="s">
        <v>492</v>
      </c>
      <c r="H30165" s="3" t="s">
        <v>815</v>
      </c>
      <c r="I30165" s="3" t="s">
        <v>917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2">
        <f>DATE(Airline_Delay_Cause[[#This Row],[year]],Airline_Delay_Cause[[#This Row],[month]],1)</f>
        <v>44228</v>
      </c>
      <c r="D30166" s="1" t="s">
        <v>400</v>
      </c>
      <c r="E30166" s="1" t="s">
        <v>401</v>
      </c>
      <c r="F30166" s="1" t="s">
        <v>140</v>
      </c>
      <c r="G30166" s="3" t="s">
        <v>554</v>
      </c>
      <c r="H30166" s="3" t="s">
        <v>809</v>
      </c>
      <c r="I30166" s="3" t="s">
        <v>980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2">
        <f>DATE(Airline_Delay_Cause[[#This Row],[year]],Airline_Delay_Cause[[#This Row],[month]],1)</f>
        <v>44228</v>
      </c>
      <c r="D30167" s="1" t="s">
        <v>400</v>
      </c>
      <c r="E30167" s="1" t="s">
        <v>401</v>
      </c>
      <c r="F30167" s="1" t="s">
        <v>216</v>
      </c>
      <c r="G30167" s="3" t="s">
        <v>621</v>
      </c>
      <c r="H30167" s="3" t="s">
        <v>827</v>
      </c>
      <c r="I30167" s="3" t="s">
        <v>105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2">
        <f>DATE(Airline_Delay_Cause[[#This Row],[year]],Airline_Delay_Cause[[#This Row],[month]],1)</f>
        <v>44228</v>
      </c>
      <c r="D30168" s="1" t="s">
        <v>400</v>
      </c>
      <c r="E30168" s="1" t="s">
        <v>401</v>
      </c>
      <c r="F30168" s="1" t="s">
        <v>78</v>
      </c>
      <c r="G30168" s="3" t="s">
        <v>495</v>
      </c>
      <c r="H30168" s="3" t="s">
        <v>814</v>
      </c>
      <c r="I30168" s="3" t="s">
        <v>920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25">
      <c r="A30169">
        <v>2021</v>
      </c>
      <c r="B30169">
        <v>2</v>
      </c>
      <c r="C30169" s="2">
        <f>DATE(Airline_Delay_Cause[[#This Row],[year]],Airline_Delay_Cause[[#This Row],[month]],1)</f>
        <v>44228</v>
      </c>
      <c r="D30169" s="1" t="s">
        <v>400</v>
      </c>
      <c r="E30169" s="1" t="s">
        <v>401</v>
      </c>
      <c r="F30169" s="1" t="s">
        <v>250</v>
      </c>
      <c r="G30169" s="3" t="s">
        <v>649</v>
      </c>
      <c r="H30169" s="3" t="s">
        <v>838</v>
      </c>
      <c r="I30169" s="3" t="s">
        <v>1079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25">
      <c r="A30170">
        <v>2021</v>
      </c>
      <c r="B30170">
        <v>2</v>
      </c>
      <c r="C30170" s="2">
        <f>DATE(Airline_Delay_Cause[[#This Row],[year]],Airline_Delay_Cause[[#This Row],[month]],1)</f>
        <v>44228</v>
      </c>
      <c r="D30170" s="1" t="s">
        <v>400</v>
      </c>
      <c r="E30170" s="1" t="s">
        <v>401</v>
      </c>
      <c r="F30170" s="1" t="s">
        <v>81</v>
      </c>
      <c r="G30170" s="3" t="s">
        <v>498</v>
      </c>
      <c r="H30170" s="3" t="s">
        <v>808</v>
      </c>
      <c r="I30170" s="3" t="s">
        <v>923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25">
      <c r="A30171">
        <v>2021</v>
      </c>
      <c r="B30171">
        <v>2</v>
      </c>
      <c r="C30171" s="2">
        <f>DATE(Airline_Delay_Cause[[#This Row],[year]],Airline_Delay_Cause[[#This Row],[month]],1)</f>
        <v>44228</v>
      </c>
      <c r="D30171" s="1" t="s">
        <v>400</v>
      </c>
      <c r="E30171" s="1" t="s">
        <v>401</v>
      </c>
      <c r="F30171" s="1" t="s">
        <v>82</v>
      </c>
      <c r="G30171" s="3" t="s">
        <v>499</v>
      </c>
      <c r="H30171" s="3" t="s">
        <v>823</v>
      </c>
      <c r="I30171" s="3" t="s">
        <v>924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2">
        <f>DATE(Airline_Delay_Cause[[#This Row],[year]],Airline_Delay_Cause[[#This Row],[month]],1)</f>
        <v>44228</v>
      </c>
      <c r="D30172" s="1" t="s">
        <v>400</v>
      </c>
      <c r="E30172" s="1" t="s">
        <v>401</v>
      </c>
      <c r="F30172" s="1" t="s">
        <v>144</v>
      </c>
      <c r="G30172" s="3" t="s">
        <v>558</v>
      </c>
      <c r="H30172" s="3" t="s">
        <v>806</v>
      </c>
      <c r="I30172" s="3" t="s">
        <v>984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2">
        <f>DATE(Airline_Delay_Cause[[#This Row],[year]],Airline_Delay_Cause[[#This Row],[month]],1)</f>
        <v>44228</v>
      </c>
      <c r="D30173" s="1" t="s">
        <v>400</v>
      </c>
      <c r="E30173" s="1" t="s">
        <v>401</v>
      </c>
      <c r="F30173" s="1" t="s">
        <v>145</v>
      </c>
      <c r="G30173" s="3" t="s">
        <v>559</v>
      </c>
      <c r="H30173" s="3" t="s">
        <v>840</v>
      </c>
      <c r="I30173" s="3" t="s">
        <v>985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2">
        <f>DATE(Airline_Delay_Cause[[#This Row],[year]],Airline_Delay_Cause[[#This Row],[month]],1)</f>
        <v>44228</v>
      </c>
      <c r="D30174" s="1" t="s">
        <v>400</v>
      </c>
      <c r="E30174" s="1" t="s">
        <v>401</v>
      </c>
      <c r="F30174" s="1" t="s">
        <v>147</v>
      </c>
      <c r="G30174" s="3" t="s">
        <v>561</v>
      </c>
      <c r="H30174" s="3" t="s">
        <v>848</v>
      </c>
      <c r="I30174" s="3" t="s">
        <v>987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2">
        <f>DATE(Airline_Delay_Cause[[#This Row],[year]],Airline_Delay_Cause[[#This Row],[month]],1)</f>
        <v>44228</v>
      </c>
      <c r="D30175" s="1" t="s">
        <v>400</v>
      </c>
      <c r="E30175" s="1" t="s">
        <v>401</v>
      </c>
      <c r="F30175" s="1" t="s">
        <v>85</v>
      </c>
      <c r="G30175" s="3" t="s">
        <v>502</v>
      </c>
      <c r="H30175" s="3" t="s">
        <v>831</v>
      </c>
      <c r="I30175" s="3" t="s">
        <v>927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2">
        <f>DATE(Airline_Delay_Cause[[#This Row],[year]],Airline_Delay_Cause[[#This Row],[month]],1)</f>
        <v>44228</v>
      </c>
      <c r="D30176" s="1" t="s">
        <v>400</v>
      </c>
      <c r="E30176" s="1" t="s">
        <v>401</v>
      </c>
      <c r="F30176" s="1" t="s">
        <v>148</v>
      </c>
      <c r="G30176" s="3" t="s">
        <v>562</v>
      </c>
      <c r="H30176" s="3" t="s">
        <v>838</v>
      </c>
      <c r="I30176" s="3" t="s">
        <v>988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2">
        <f>DATE(Airline_Delay_Cause[[#This Row],[year]],Airline_Delay_Cause[[#This Row],[month]],1)</f>
        <v>44228</v>
      </c>
      <c r="D30177" s="1" t="s">
        <v>400</v>
      </c>
      <c r="E30177" s="1" t="s">
        <v>401</v>
      </c>
      <c r="F30177" s="1" t="s">
        <v>87</v>
      </c>
      <c r="G30177" s="3" t="s">
        <v>504</v>
      </c>
      <c r="H30177" s="3" t="s">
        <v>819</v>
      </c>
      <c r="I30177" s="3" t="s">
        <v>929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2">
        <f>DATE(Airline_Delay_Cause[[#This Row],[year]],Airline_Delay_Cause[[#This Row],[month]],1)</f>
        <v>44228</v>
      </c>
      <c r="D30178" s="1" t="s">
        <v>400</v>
      </c>
      <c r="E30178" s="1" t="s">
        <v>401</v>
      </c>
      <c r="F30178" s="1" t="s">
        <v>149</v>
      </c>
      <c r="G30178" s="3" t="s">
        <v>563</v>
      </c>
      <c r="H30178" s="3" t="s">
        <v>827</v>
      </c>
      <c r="I30178" s="3" t="s">
        <v>989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2">
        <f>DATE(Airline_Delay_Cause[[#This Row],[year]],Airline_Delay_Cause[[#This Row],[month]],1)</f>
        <v>44228</v>
      </c>
      <c r="D30179" s="1" t="s">
        <v>400</v>
      </c>
      <c r="E30179" s="1" t="s">
        <v>401</v>
      </c>
      <c r="F30179" s="1" t="s">
        <v>89</v>
      </c>
      <c r="G30179" s="3" t="s">
        <v>506</v>
      </c>
      <c r="H30179" s="3" t="s">
        <v>803</v>
      </c>
      <c r="I30179" s="3" t="s">
        <v>931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2">
        <f>DATE(Airline_Delay_Cause[[#This Row],[year]],Airline_Delay_Cause[[#This Row],[month]],1)</f>
        <v>44228</v>
      </c>
      <c r="D30180" s="1" t="s">
        <v>400</v>
      </c>
      <c r="E30180" s="1" t="s">
        <v>401</v>
      </c>
      <c r="F30180" s="1" t="s">
        <v>151</v>
      </c>
      <c r="G30180" s="3" t="s">
        <v>564</v>
      </c>
      <c r="H30180" s="3" t="s">
        <v>849</v>
      </c>
      <c r="I30180" s="3" t="s">
        <v>991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25">
      <c r="A30181">
        <v>2021</v>
      </c>
      <c r="B30181">
        <v>2</v>
      </c>
      <c r="C30181" s="2">
        <f>DATE(Airline_Delay_Cause[[#This Row],[year]],Airline_Delay_Cause[[#This Row],[month]],1)</f>
        <v>44228</v>
      </c>
      <c r="D30181" s="1" t="s">
        <v>400</v>
      </c>
      <c r="E30181" s="1" t="s">
        <v>401</v>
      </c>
      <c r="F30181" s="1" t="s">
        <v>254</v>
      </c>
      <c r="G30181" s="3" t="s">
        <v>653</v>
      </c>
      <c r="H30181" s="3" t="s">
        <v>814</v>
      </c>
      <c r="I30181" s="3" t="s">
        <v>1083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25">
      <c r="A30182">
        <v>2021</v>
      </c>
      <c r="B30182">
        <v>2</v>
      </c>
      <c r="C30182" s="2">
        <f>DATE(Airline_Delay_Cause[[#This Row],[year]],Airline_Delay_Cause[[#This Row],[month]],1)</f>
        <v>44228</v>
      </c>
      <c r="D30182" s="1" t="s">
        <v>400</v>
      </c>
      <c r="E30182" s="1" t="s">
        <v>401</v>
      </c>
      <c r="F30182" s="1" t="s">
        <v>90</v>
      </c>
      <c r="G30182" s="3" t="s">
        <v>507</v>
      </c>
      <c r="H30182" s="3" t="s">
        <v>803</v>
      </c>
      <c r="I30182" s="3" t="s">
        <v>932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2">
        <f>DATE(Airline_Delay_Cause[[#This Row],[year]],Airline_Delay_Cause[[#This Row],[month]],1)</f>
        <v>44228</v>
      </c>
      <c r="D30183" s="1" t="s">
        <v>400</v>
      </c>
      <c r="E30183" s="1" t="s">
        <v>401</v>
      </c>
      <c r="F30183" s="1" t="s">
        <v>152</v>
      </c>
      <c r="G30183" s="3" t="s">
        <v>565</v>
      </c>
      <c r="H30183" s="3" t="s">
        <v>827</v>
      </c>
      <c r="I30183" s="3" t="s">
        <v>992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25">
      <c r="A30184">
        <v>2021</v>
      </c>
      <c r="B30184">
        <v>2</v>
      </c>
      <c r="C30184" s="2">
        <f>DATE(Airline_Delay_Cause[[#This Row],[year]],Airline_Delay_Cause[[#This Row],[month]],1)</f>
        <v>44228</v>
      </c>
      <c r="D30184" s="1" t="s">
        <v>400</v>
      </c>
      <c r="E30184" s="1" t="s">
        <v>401</v>
      </c>
      <c r="F30184" s="1" t="s">
        <v>153</v>
      </c>
      <c r="G30184" s="3" t="s">
        <v>566</v>
      </c>
      <c r="H30184" s="3" t="s">
        <v>838</v>
      </c>
      <c r="I30184" s="3" t="s">
        <v>993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2">
        <f>DATE(Airline_Delay_Cause[[#This Row],[year]],Airline_Delay_Cause[[#This Row],[month]],1)</f>
        <v>44228</v>
      </c>
      <c r="D30185" s="1" t="s">
        <v>400</v>
      </c>
      <c r="E30185" s="1" t="s">
        <v>401</v>
      </c>
      <c r="F30185" s="1" t="s">
        <v>92</v>
      </c>
      <c r="G30185" s="3" t="s">
        <v>509</v>
      </c>
      <c r="H30185" s="3" t="s">
        <v>812</v>
      </c>
      <c r="I30185" s="3" t="s">
        <v>934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2">
        <f>DATE(Airline_Delay_Cause[[#This Row],[year]],Airline_Delay_Cause[[#This Row],[month]],1)</f>
        <v>44228</v>
      </c>
      <c r="D30186" s="1" t="s">
        <v>400</v>
      </c>
      <c r="E30186" s="1" t="s">
        <v>401</v>
      </c>
      <c r="F30186" s="1" t="s">
        <v>154</v>
      </c>
      <c r="G30186" s="3" t="s">
        <v>567</v>
      </c>
      <c r="H30186" s="3" t="s">
        <v>826</v>
      </c>
      <c r="I30186" s="3" t="s">
        <v>994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25">
      <c r="A30187">
        <v>2021</v>
      </c>
      <c r="B30187">
        <v>2</v>
      </c>
      <c r="C30187" s="2">
        <f>DATE(Airline_Delay_Cause[[#This Row],[year]],Airline_Delay_Cause[[#This Row],[month]],1)</f>
        <v>44228</v>
      </c>
      <c r="D30187" s="1" t="s">
        <v>400</v>
      </c>
      <c r="E30187" s="1" t="s">
        <v>401</v>
      </c>
      <c r="F30187" s="1" t="s">
        <v>93</v>
      </c>
      <c r="G30187" s="3" t="s">
        <v>510</v>
      </c>
      <c r="H30187" s="3" t="s">
        <v>810</v>
      </c>
      <c r="I30187" s="3" t="s">
        <v>935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2">
        <f>DATE(Airline_Delay_Cause[[#This Row],[year]],Airline_Delay_Cause[[#This Row],[month]],1)</f>
        <v>44228</v>
      </c>
      <c r="D30188" s="1" t="s">
        <v>400</v>
      </c>
      <c r="E30188" s="1" t="s">
        <v>401</v>
      </c>
      <c r="F30188" s="1" t="s">
        <v>94</v>
      </c>
      <c r="G30188" s="3" t="s">
        <v>511</v>
      </c>
      <c r="H30188" s="3" t="s">
        <v>819</v>
      </c>
      <c r="I30188" s="3" t="s">
        <v>936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2">
        <f>DATE(Airline_Delay_Cause[[#This Row],[year]],Airline_Delay_Cause[[#This Row],[month]],1)</f>
        <v>44228</v>
      </c>
      <c r="D30189" s="1" t="s">
        <v>400</v>
      </c>
      <c r="E30189" s="1" t="s">
        <v>401</v>
      </c>
      <c r="F30189" s="1" t="s">
        <v>155</v>
      </c>
      <c r="G30189" s="3" t="s">
        <v>568</v>
      </c>
      <c r="H30189" s="3" t="s">
        <v>846</v>
      </c>
      <c r="I30189" s="3" t="s">
        <v>995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25">
      <c r="A30190">
        <v>2021</v>
      </c>
      <c r="B30190">
        <v>2</v>
      </c>
      <c r="C30190" s="2">
        <f>DATE(Airline_Delay_Cause[[#This Row],[year]],Airline_Delay_Cause[[#This Row],[month]],1)</f>
        <v>44228</v>
      </c>
      <c r="D30190" s="1" t="s">
        <v>400</v>
      </c>
      <c r="E30190" s="1" t="s">
        <v>401</v>
      </c>
      <c r="F30190" s="1" t="s">
        <v>156</v>
      </c>
      <c r="G30190" s="3" t="s">
        <v>569</v>
      </c>
      <c r="H30190" s="3" t="s">
        <v>827</v>
      </c>
      <c r="I30190" s="3" t="s">
        <v>996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2">
        <f>DATE(Airline_Delay_Cause[[#This Row],[year]],Airline_Delay_Cause[[#This Row],[month]],1)</f>
        <v>44228</v>
      </c>
      <c r="D30191" s="1" t="s">
        <v>400</v>
      </c>
      <c r="E30191" s="1" t="s">
        <v>401</v>
      </c>
      <c r="F30191" s="1" t="s">
        <v>158</v>
      </c>
      <c r="G30191" s="3" t="s">
        <v>571</v>
      </c>
      <c r="H30191" s="3" t="s">
        <v>809</v>
      </c>
      <c r="I30191" s="3" t="s">
        <v>998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2">
        <f>DATE(Airline_Delay_Cause[[#This Row],[year]],Airline_Delay_Cause[[#This Row],[month]],1)</f>
        <v>44228</v>
      </c>
      <c r="D30192" s="1" t="s">
        <v>400</v>
      </c>
      <c r="E30192" s="1" t="s">
        <v>401</v>
      </c>
      <c r="F30192" s="1" t="s">
        <v>97</v>
      </c>
      <c r="G30192" s="3" t="s">
        <v>514</v>
      </c>
      <c r="H30192" s="3" t="s">
        <v>804</v>
      </c>
      <c r="I30192" s="3" t="s">
        <v>939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2">
        <f>DATE(Airline_Delay_Cause[[#This Row],[year]],Airline_Delay_Cause[[#This Row],[month]],1)</f>
        <v>44228</v>
      </c>
      <c r="D30193" s="1" t="s">
        <v>400</v>
      </c>
      <c r="E30193" s="1" t="s">
        <v>401</v>
      </c>
      <c r="F30193" s="1" t="s">
        <v>159</v>
      </c>
      <c r="G30193" s="3" t="s">
        <v>572</v>
      </c>
      <c r="H30193" s="3" t="s">
        <v>838</v>
      </c>
      <c r="I30193" s="3" t="s">
        <v>999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25">
      <c r="A30194">
        <v>2021</v>
      </c>
      <c r="B30194">
        <v>2</v>
      </c>
      <c r="C30194" s="2">
        <f>DATE(Airline_Delay_Cause[[#This Row],[year]],Airline_Delay_Cause[[#This Row],[month]],1)</f>
        <v>44228</v>
      </c>
      <c r="D30194" s="1" t="s">
        <v>400</v>
      </c>
      <c r="E30194" s="1" t="s">
        <v>401</v>
      </c>
      <c r="F30194" s="1" t="s">
        <v>160</v>
      </c>
      <c r="G30194" s="3" t="s">
        <v>573</v>
      </c>
      <c r="H30194" s="3" t="s">
        <v>829</v>
      </c>
      <c r="I30194" s="3" t="s">
        <v>1000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25">
      <c r="A30195">
        <v>2021</v>
      </c>
      <c r="B30195">
        <v>2</v>
      </c>
      <c r="C30195" s="2">
        <f>DATE(Airline_Delay_Cause[[#This Row],[year]],Airline_Delay_Cause[[#This Row],[month]],1)</f>
        <v>44228</v>
      </c>
      <c r="D30195" s="1" t="s">
        <v>400</v>
      </c>
      <c r="E30195" s="1" t="s">
        <v>401</v>
      </c>
      <c r="F30195" s="1" t="s">
        <v>163</v>
      </c>
      <c r="G30195" s="3" t="s">
        <v>576</v>
      </c>
      <c r="H30195" s="3" t="s">
        <v>838</v>
      </c>
      <c r="I30195" s="3" t="s">
        <v>1003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2">
        <f>DATE(Airline_Delay_Cause[[#This Row],[year]],Airline_Delay_Cause[[#This Row],[month]],1)</f>
        <v>44228</v>
      </c>
      <c r="D30196" s="1" t="s">
        <v>400</v>
      </c>
      <c r="E30196" s="1" t="s">
        <v>401</v>
      </c>
      <c r="F30196" s="1" t="s">
        <v>165</v>
      </c>
      <c r="G30196" s="3" t="s">
        <v>578</v>
      </c>
      <c r="H30196" s="3" t="s">
        <v>851</v>
      </c>
      <c r="I30196" s="3" t="s">
        <v>1005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25">
      <c r="A30197">
        <v>2021</v>
      </c>
      <c r="B30197">
        <v>2</v>
      </c>
      <c r="C30197" s="2">
        <f>DATE(Airline_Delay_Cause[[#This Row],[year]],Airline_Delay_Cause[[#This Row],[month]],1)</f>
        <v>44228</v>
      </c>
      <c r="D30197" s="1" t="s">
        <v>400</v>
      </c>
      <c r="E30197" s="1" t="s">
        <v>401</v>
      </c>
      <c r="F30197" s="1" t="s">
        <v>166</v>
      </c>
      <c r="G30197" s="3" t="s">
        <v>579</v>
      </c>
      <c r="H30197" s="3" t="s">
        <v>838</v>
      </c>
      <c r="I30197" s="3" t="s">
        <v>1006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2">
        <f>DATE(Airline_Delay_Cause[[#This Row],[year]],Airline_Delay_Cause[[#This Row],[month]],1)</f>
        <v>44228</v>
      </c>
      <c r="D30198" s="1" t="s">
        <v>400</v>
      </c>
      <c r="E30198" s="1" t="s">
        <v>401</v>
      </c>
      <c r="F30198" s="1" t="s">
        <v>168</v>
      </c>
      <c r="G30198" s="3" t="s">
        <v>581</v>
      </c>
      <c r="H30198" s="3" t="s">
        <v>827</v>
      </c>
      <c r="I30198" s="3" t="s">
        <v>1008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2">
        <f>DATE(Airline_Delay_Cause[[#This Row],[year]],Airline_Delay_Cause[[#This Row],[month]],1)</f>
        <v>44228</v>
      </c>
      <c r="D30199" s="1" t="s">
        <v>400</v>
      </c>
      <c r="E30199" s="1" t="s">
        <v>401</v>
      </c>
      <c r="F30199" s="1" t="s">
        <v>100</v>
      </c>
      <c r="G30199" s="3" t="s">
        <v>517</v>
      </c>
      <c r="H30199" s="3" t="s">
        <v>830</v>
      </c>
      <c r="I30199" s="3" t="s">
        <v>942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2">
        <f>DATE(Airline_Delay_Cause[[#This Row],[year]],Airline_Delay_Cause[[#This Row],[month]],1)</f>
        <v>44228</v>
      </c>
      <c r="D30200" s="1" t="s">
        <v>400</v>
      </c>
      <c r="E30200" s="1" t="s">
        <v>401</v>
      </c>
      <c r="F30200" s="1" t="s">
        <v>299</v>
      </c>
      <c r="G30200" s="3" t="s">
        <v>691</v>
      </c>
      <c r="H30200" s="3" t="s">
        <v>838</v>
      </c>
      <c r="I30200" s="3" t="s">
        <v>1124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25">
      <c r="A30201">
        <v>2021</v>
      </c>
      <c r="B30201">
        <v>2</v>
      </c>
      <c r="C30201" s="2">
        <f>DATE(Airline_Delay_Cause[[#This Row],[year]],Airline_Delay_Cause[[#This Row],[month]],1)</f>
        <v>44228</v>
      </c>
      <c r="D30201" s="1" t="s">
        <v>400</v>
      </c>
      <c r="E30201" s="1" t="s">
        <v>401</v>
      </c>
      <c r="F30201" s="1" t="s">
        <v>101</v>
      </c>
      <c r="G30201" s="3" t="s">
        <v>518</v>
      </c>
      <c r="H30201" s="3" t="s">
        <v>807</v>
      </c>
      <c r="I30201" s="3" t="s">
        <v>943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2">
        <f>DATE(Airline_Delay_Cause[[#This Row],[year]],Airline_Delay_Cause[[#This Row],[month]],1)</f>
        <v>44228</v>
      </c>
      <c r="D30202" s="1" t="s">
        <v>400</v>
      </c>
      <c r="E30202" s="1" t="s">
        <v>401</v>
      </c>
      <c r="F30202" s="1" t="s">
        <v>172</v>
      </c>
      <c r="G30202" s="3" t="s">
        <v>585</v>
      </c>
      <c r="H30202" s="3" t="s">
        <v>848</v>
      </c>
      <c r="I30202" s="3" t="s">
        <v>1012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25">
      <c r="A30203">
        <v>2021</v>
      </c>
      <c r="B30203">
        <v>2</v>
      </c>
      <c r="C30203" s="2">
        <f>DATE(Airline_Delay_Cause[[#This Row],[year]],Airline_Delay_Cause[[#This Row],[month]],1)</f>
        <v>44228</v>
      </c>
      <c r="D30203" s="1" t="s">
        <v>400</v>
      </c>
      <c r="E30203" s="1" t="s">
        <v>401</v>
      </c>
      <c r="F30203" s="1" t="s">
        <v>173</v>
      </c>
      <c r="G30203" s="3" t="s">
        <v>586</v>
      </c>
      <c r="H30203" s="3" t="s">
        <v>849</v>
      </c>
      <c r="I30203" s="3" t="s">
        <v>1013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25">
      <c r="A30204">
        <v>2021</v>
      </c>
      <c r="B30204">
        <v>2</v>
      </c>
      <c r="C30204" s="2">
        <f>DATE(Airline_Delay_Cause[[#This Row],[year]],Airline_Delay_Cause[[#This Row],[month]],1)</f>
        <v>44228</v>
      </c>
      <c r="D30204" s="1" t="s">
        <v>400</v>
      </c>
      <c r="E30204" s="1" t="s">
        <v>401</v>
      </c>
      <c r="F30204" s="1" t="s">
        <v>104</v>
      </c>
      <c r="G30204" s="3" t="s">
        <v>521</v>
      </c>
      <c r="H30204" s="3" t="s">
        <v>815</v>
      </c>
      <c r="I30204" s="3" t="s">
        <v>946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25">
      <c r="A30205">
        <v>2021</v>
      </c>
      <c r="B30205">
        <v>2</v>
      </c>
      <c r="C30205" s="2">
        <f>DATE(Airline_Delay_Cause[[#This Row],[year]],Airline_Delay_Cause[[#This Row],[month]],1)</f>
        <v>44228</v>
      </c>
      <c r="D30205" s="1" t="s">
        <v>400</v>
      </c>
      <c r="E30205" s="1" t="s">
        <v>401</v>
      </c>
      <c r="F30205" s="1" t="s">
        <v>174</v>
      </c>
      <c r="G30205" s="3" t="s">
        <v>587</v>
      </c>
      <c r="H30205" s="3" t="s">
        <v>827</v>
      </c>
      <c r="I30205" s="3" t="s">
        <v>1014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25">
      <c r="A30206">
        <v>2021</v>
      </c>
      <c r="B30206">
        <v>2</v>
      </c>
      <c r="C30206" s="2">
        <f>DATE(Airline_Delay_Cause[[#This Row],[year]],Airline_Delay_Cause[[#This Row],[month]],1)</f>
        <v>44228</v>
      </c>
      <c r="D30206" s="1" t="s">
        <v>400</v>
      </c>
      <c r="E30206" s="1" t="s">
        <v>401</v>
      </c>
      <c r="F30206" s="1" t="s">
        <v>106</v>
      </c>
      <c r="G30206" s="3" t="s">
        <v>475</v>
      </c>
      <c r="H30206" s="3" t="s">
        <v>833</v>
      </c>
      <c r="I30206" s="3" t="s">
        <v>948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2">
        <f>DATE(Airline_Delay_Cause[[#This Row],[year]],Airline_Delay_Cause[[#This Row],[month]],1)</f>
        <v>44228</v>
      </c>
      <c r="D30207" s="1" t="s">
        <v>402</v>
      </c>
      <c r="E30207" s="1" t="s">
        <v>403</v>
      </c>
      <c r="F30207" s="1" t="s">
        <v>19</v>
      </c>
      <c r="G30207" s="3" t="s">
        <v>437</v>
      </c>
      <c r="H30207" s="3" t="s">
        <v>807</v>
      </c>
      <c r="I30207" s="3" t="s">
        <v>861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25">
      <c r="A30208">
        <v>2021</v>
      </c>
      <c r="B30208">
        <v>2</v>
      </c>
      <c r="C30208" s="2">
        <f>DATE(Airline_Delay_Cause[[#This Row],[year]],Airline_Delay_Cause[[#This Row],[month]],1)</f>
        <v>44228</v>
      </c>
      <c r="D30208" s="1" t="s">
        <v>402</v>
      </c>
      <c r="E30208" s="1" t="s">
        <v>403</v>
      </c>
      <c r="F30208" s="1" t="s">
        <v>20</v>
      </c>
      <c r="G30208" s="3" t="s">
        <v>441</v>
      </c>
      <c r="H30208" s="3" t="s">
        <v>804</v>
      </c>
      <c r="I30208" s="3" t="s">
        <v>862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25">
      <c r="A30209">
        <v>2021</v>
      </c>
      <c r="B30209">
        <v>2</v>
      </c>
      <c r="C30209" s="2">
        <f>DATE(Airline_Delay_Cause[[#This Row],[year]],Airline_Delay_Cause[[#This Row],[month]],1)</f>
        <v>44228</v>
      </c>
      <c r="D30209" s="1" t="s">
        <v>402</v>
      </c>
      <c r="E30209" s="1" t="s">
        <v>403</v>
      </c>
      <c r="F30209" s="1" t="s">
        <v>21</v>
      </c>
      <c r="G30209" s="3" t="s">
        <v>442</v>
      </c>
      <c r="H30209" s="3" t="s">
        <v>808</v>
      </c>
      <c r="I30209" s="3" t="s">
        <v>863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2">
        <f>DATE(Airline_Delay_Cause[[#This Row],[year]],Airline_Delay_Cause[[#This Row],[month]],1)</f>
        <v>44228</v>
      </c>
      <c r="D30210" s="1" t="s">
        <v>402</v>
      </c>
      <c r="E30210" s="1" t="s">
        <v>403</v>
      </c>
      <c r="F30210" s="1" t="s">
        <v>22</v>
      </c>
      <c r="G30210" s="3" t="s">
        <v>443</v>
      </c>
      <c r="H30210" s="3" t="s">
        <v>809</v>
      </c>
      <c r="I30210" s="3" t="s">
        <v>864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25">
      <c r="A30211">
        <v>2021</v>
      </c>
      <c r="B30211">
        <v>2</v>
      </c>
      <c r="C30211" s="2">
        <f>DATE(Airline_Delay_Cause[[#This Row],[year]],Airline_Delay_Cause[[#This Row],[month]],1)</f>
        <v>44228</v>
      </c>
      <c r="D30211" s="1" t="s">
        <v>402</v>
      </c>
      <c r="E30211" s="1" t="s">
        <v>403</v>
      </c>
      <c r="F30211" s="1" t="s">
        <v>23</v>
      </c>
      <c r="G30211" s="3" t="s">
        <v>444</v>
      </c>
      <c r="H30211" s="3" t="s">
        <v>810</v>
      </c>
      <c r="I30211" s="3" t="s">
        <v>865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25">
      <c r="A30212">
        <v>2021</v>
      </c>
      <c r="B30212">
        <v>2</v>
      </c>
      <c r="C30212" s="2">
        <f>DATE(Airline_Delay_Cause[[#This Row],[year]],Airline_Delay_Cause[[#This Row],[month]],1)</f>
        <v>44228</v>
      </c>
      <c r="D30212" s="1" t="s">
        <v>402</v>
      </c>
      <c r="E30212" s="1" t="s">
        <v>403</v>
      </c>
      <c r="F30212" s="1" t="s">
        <v>112</v>
      </c>
      <c r="G30212" s="3" t="s">
        <v>526</v>
      </c>
      <c r="H30212" s="3" t="s">
        <v>836</v>
      </c>
      <c r="I30212" s="3" t="s">
        <v>952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25">
      <c r="A30213">
        <v>2021</v>
      </c>
      <c r="B30213">
        <v>2</v>
      </c>
      <c r="C30213" s="2">
        <f>DATE(Airline_Delay_Cause[[#This Row],[year]],Airline_Delay_Cause[[#This Row],[month]],1)</f>
        <v>44228</v>
      </c>
      <c r="D30213" s="1" t="s">
        <v>402</v>
      </c>
      <c r="E30213" s="1" t="s">
        <v>403</v>
      </c>
      <c r="F30213" s="1" t="s">
        <v>26</v>
      </c>
      <c r="G30213" s="3" t="s">
        <v>447</v>
      </c>
      <c r="H30213" s="3" t="s">
        <v>812</v>
      </c>
      <c r="I30213" s="3" t="s">
        <v>868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2">
        <f>DATE(Airline_Delay_Cause[[#This Row],[year]],Airline_Delay_Cause[[#This Row],[month]],1)</f>
        <v>44228</v>
      </c>
      <c r="D30214" s="1" t="s">
        <v>402</v>
      </c>
      <c r="E30214" s="1" t="s">
        <v>403</v>
      </c>
      <c r="F30214" s="1" t="s">
        <v>27</v>
      </c>
      <c r="G30214" s="3" t="s">
        <v>448</v>
      </c>
      <c r="H30214" s="3" t="s">
        <v>813</v>
      </c>
      <c r="I30214" s="3" t="s">
        <v>869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25">
      <c r="A30215">
        <v>2021</v>
      </c>
      <c r="B30215">
        <v>2</v>
      </c>
      <c r="C30215" s="2">
        <f>DATE(Airline_Delay_Cause[[#This Row],[year]],Airline_Delay_Cause[[#This Row],[month]],1)</f>
        <v>44228</v>
      </c>
      <c r="D30215" s="1" t="s">
        <v>402</v>
      </c>
      <c r="E30215" s="1" t="s">
        <v>403</v>
      </c>
      <c r="F30215" s="1" t="s">
        <v>29</v>
      </c>
      <c r="G30215" s="3" t="s">
        <v>450</v>
      </c>
      <c r="H30215" s="3" t="s">
        <v>815</v>
      </c>
      <c r="I30215" s="3" t="s">
        <v>871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25">
      <c r="A30216">
        <v>2021</v>
      </c>
      <c r="B30216">
        <v>2</v>
      </c>
      <c r="C30216" s="2">
        <f>DATE(Airline_Delay_Cause[[#This Row],[year]],Airline_Delay_Cause[[#This Row],[month]],1)</f>
        <v>44228</v>
      </c>
      <c r="D30216" s="1" t="s">
        <v>402</v>
      </c>
      <c r="E30216" s="1" t="s">
        <v>403</v>
      </c>
      <c r="F30216" s="1" t="s">
        <v>30</v>
      </c>
      <c r="G30216" s="3" t="s">
        <v>451</v>
      </c>
      <c r="H30216" s="3" t="s">
        <v>805</v>
      </c>
      <c r="I30216" s="3" t="s">
        <v>872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25">
      <c r="A30217">
        <v>2021</v>
      </c>
      <c r="B30217">
        <v>2</v>
      </c>
      <c r="C30217" s="2">
        <f>DATE(Airline_Delay_Cause[[#This Row],[year]],Airline_Delay_Cause[[#This Row],[month]],1)</f>
        <v>44228</v>
      </c>
      <c r="D30217" s="1" t="s">
        <v>402</v>
      </c>
      <c r="E30217" s="1" t="s">
        <v>403</v>
      </c>
      <c r="F30217" s="1" t="s">
        <v>33</v>
      </c>
      <c r="G30217" s="3" t="s">
        <v>454</v>
      </c>
      <c r="H30217" s="3" t="s">
        <v>807</v>
      </c>
      <c r="I30217" s="3" t="s">
        <v>875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25">
      <c r="A30218">
        <v>2021</v>
      </c>
      <c r="B30218">
        <v>2</v>
      </c>
      <c r="C30218" s="2">
        <f>DATE(Airline_Delay_Cause[[#This Row],[year]],Airline_Delay_Cause[[#This Row],[month]],1)</f>
        <v>44228</v>
      </c>
      <c r="D30218" s="1" t="s">
        <v>402</v>
      </c>
      <c r="E30218" s="1" t="s">
        <v>403</v>
      </c>
      <c r="F30218" s="1" t="s">
        <v>34</v>
      </c>
      <c r="G30218" s="3" t="s">
        <v>455</v>
      </c>
      <c r="H30218" s="3" t="s">
        <v>817</v>
      </c>
      <c r="I30218" s="3" t="s">
        <v>876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25">
      <c r="A30219">
        <v>2021</v>
      </c>
      <c r="B30219">
        <v>2</v>
      </c>
      <c r="C30219" s="2">
        <f>DATE(Airline_Delay_Cause[[#This Row],[year]],Airline_Delay_Cause[[#This Row],[month]],1)</f>
        <v>44228</v>
      </c>
      <c r="D30219" s="1" t="s">
        <v>402</v>
      </c>
      <c r="E30219" s="1" t="s">
        <v>403</v>
      </c>
      <c r="F30219" s="1" t="s">
        <v>115</v>
      </c>
      <c r="G30219" s="3" t="s">
        <v>529</v>
      </c>
      <c r="H30219" s="3" t="s">
        <v>839</v>
      </c>
      <c r="I30219" s="3" t="s">
        <v>955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2">
        <f>DATE(Airline_Delay_Cause[[#This Row],[year]],Airline_Delay_Cause[[#This Row],[month]],1)</f>
        <v>44228</v>
      </c>
      <c r="D30220" s="1" t="s">
        <v>402</v>
      </c>
      <c r="E30220" s="1" t="s">
        <v>403</v>
      </c>
      <c r="F30220" s="1" t="s">
        <v>35</v>
      </c>
      <c r="G30220" s="3" t="s">
        <v>456</v>
      </c>
      <c r="H30220" s="3" t="s">
        <v>818</v>
      </c>
      <c r="I30220" s="3" t="s">
        <v>877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2">
        <f>DATE(Airline_Delay_Cause[[#This Row],[year]],Airline_Delay_Cause[[#This Row],[month]],1)</f>
        <v>44228</v>
      </c>
      <c r="D30221" s="1" t="s">
        <v>402</v>
      </c>
      <c r="E30221" s="1" t="s">
        <v>403</v>
      </c>
      <c r="F30221" s="1" t="s">
        <v>38</v>
      </c>
      <c r="G30221" s="3" t="s">
        <v>459</v>
      </c>
      <c r="H30221" s="3" t="s">
        <v>818</v>
      </c>
      <c r="I30221" s="3" t="s">
        <v>880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25">
      <c r="A30222">
        <v>2021</v>
      </c>
      <c r="B30222">
        <v>2</v>
      </c>
      <c r="C30222" s="2">
        <f>DATE(Airline_Delay_Cause[[#This Row],[year]],Airline_Delay_Cause[[#This Row],[month]],1)</f>
        <v>44228</v>
      </c>
      <c r="D30222" s="1" t="s">
        <v>402</v>
      </c>
      <c r="E30222" s="1" t="s">
        <v>403</v>
      </c>
      <c r="F30222" s="1" t="s">
        <v>39</v>
      </c>
      <c r="G30222" s="3" t="s">
        <v>460</v>
      </c>
      <c r="H30222" s="3" t="s">
        <v>820</v>
      </c>
      <c r="I30222" s="3" t="s">
        <v>881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2">
        <f>DATE(Airline_Delay_Cause[[#This Row],[year]],Airline_Delay_Cause[[#This Row],[month]],1)</f>
        <v>44228</v>
      </c>
      <c r="D30223" s="1" t="s">
        <v>402</v>
      </c>
      <c r="E30223" s="1" t="s">
        <v>403</v>
      </c>
      <c r="F30223" s="1" t="s">
        <v>40</v>
      </c>
      <c r="G30223" s="3" t="s">
        <v>461</v>
      </c>
      <c r="H30223" s="3" t="s">
        <v>307</v>
      </c>
      <c r="I30223" s="3" t="s">
        <v>882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25">
      <c r="A30224">
        <v>2021</v>
      </c>
      <c r="B30224">
        <v>2</v>
      </c>
      <c r="C30224" s="2">
        <f>DATE(Airline_Delay_Cause[[#This Row],[year]],Airline_Delay_Cause[[#This Row],[month]],1)</f>
        <v>44228</v>
      </c>
      <c r="D30224" s="1" t="s">
        <v>402</v>
      </c>
      <c r="E30224" s="1" t="s">
        <v>403</v>
      </c>
      <c r="F30224" s="1" t="s">
        <v>41</v>
      </c>
      <c r="G30224" s="3" t="s">
        <v>462</v>
      </c>
      <c r="H30224" s="3" t="s">
        <v>810</v>
      </c>
      <c r="I30224" s="3" t="s">
        <v>883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25">
      <c r="A30225">
        <v>2021</v>
      </c>
      <c r="B30225">
        <v>2</v>
      </c>
      <c r="C30225" s="2">
        <f>DATE(Airline_Delay_Cause[[#This Row],[year]],Airline_Delay_Cause[[#This Row],[month]],1)</f>
        <v>44228</v>
      </c>
      <c r="D30225" s="1" t="s">
        <v>402</v>
      </c>
      <c r="E30225" s="1" t="s">
        <v>403</v>
      </c>
      <c r="F30225" s="1" t="s">
        <v>42</v>
      </c>
      <c r="G30225" s="3" t="s">
        <v>463</v>
      </c>
      <c r="H30225" s="3" t="s">
        <v>307</v>
      </c>
      <c r="I30225" s="3" t="s">
        <v>884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25">
      <c r="A30226">
        <v>2021</v>
      </c>
      <c r="B30226">
        <v>2</v>
      </c>
      <c r="C30226" s="2">
        <f>DATE(Airline_Delay_Cause[[#This Row],[year]],Airline_Delay_Cause[[#This Row],[month]],1)</f>
        <v>44228</v>
      </c>
      <c r="D30226" s="1" t="s">
        <v>402</v>
      </c>
      <c r="E30226" s="1" t="s">
        <v>403</v>
      </c>
      <c r="F30226" s="1" t="s">
        <v>45</v>
      </c>
      <c r="G30226" s="3" t="s">
        <v>465</v>
      </c>
      <c r="H30226" s="3" t="s">
        <v>307</v>
      </c>
      <c r="I30226" s="3" t="s">
        <v>887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25">
      <c r="A30227">
        <v>2021</v>
      </c>
      <c r="B30227">
        <v>2</v>
      </c>
      <c r="C30227" s="2">
        <f>DATE(Airline_Delay_Cause[[#This Row],[year]],Airline_Delay_Cause[[#This Row],[month]],1)</f>
        <v>44228</v>
      </c>
      <c r="D30227" s="1" t="s">
        <v>402</v>
      </c>
      <c r="E30227" s="1" t="s">
        <v>403</v>
      </c>
      <c r="F30227" s="1" t="s">
        <v>48</v>
      </c>
      <c r="G30227" s="3" t="s">
        <v>468</v>
      </c>
      <c r="H30227" s="3" t="s">
        <v>822</v>
      </c>
      <c r="I30227" s="3" t="s">
        <v>890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25">
      <c r="A30228">
        <v>2021</v>
      </c>
      <c r="B30228">
        <v>2</v>
      </c>
      <c r="C30228" s="2">
        <f>DATE(Airline_Delay_Cause[[#This Row],[year]],Airline_Delay_Cause[[#This Row],[month]],1)</f>
        <v>44228</v>
      </c>
      <c r="D30228" s="1" t="s">
        <v>402</v>
      </c>
      <c r="E30228" s="1" t="s">
        <v>403</v>
      </c>
      <c r="F30228" s="1" t="s">
        <v>118</v>
      </c>
      <c r="G30228" s="3" t="s">
        <v>532</v>
      </c>
      <c r="H30228" s="3" t="s">
        <v>809</v>
      </c>
      <c r="I30228" s="3" t="s">
        <v>958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25">
      <c r="A30229">
        <v>2021</v>
      </c>
      <c r="B30229">
        <v>2</v>
      </c>
      <c r="C30229" s="2">
        <f>DATE(Airline_Delay_Cause[[#This Row],[year]],Airline_Delay_Cause[[#This Row],[month]],1)</f>
        <v>44228</v>
      </c>
      <c r="D30229" s="1" t="s">
        <v>402</v>
      </c>
      <c r="E30229" s="1" t="s">
        <v>403</v>
      </c>
      <c r="F30229" s="1" t="s">
        <v>50</v>
      </c>
      <c r="G30229" s="3" t="s">
        <v>470</v>
      </c>
      <c r="H30229" s="3" t="s">
        <v>823</v>
      </c>
      <c r="I30229" s="3" t="s">
        <v>892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2">
        <f>DATE(Airline_Delay_Cause[[#This Row],[year]],Airline_Delay_Cause[[#This Row],[month]],1)</f>
        <v>44228</v>
      </c>
      <c r="D30230" s="1" t="s">
        <v>402</v>
      </c>
      <c r="E30230" s="1" t="s">
        <v>403</v>
      </c>
      <c r="F30230" s="1" t="s">
        <v>51</v>
      </c>
      <c r="G30230" s="3" t="s">
        <v>471</v>
      </c>
      <c r="H30230" s="3" t="s">
        <v>820</v>
      </c>
      <c r="I30230" s="3" t="s">
        <v>893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25">
      <c r="A30231">
        <v>2021</v>
      </c>
      <c r="B30231">
        <v>2</v>
      </c>
      <c r="C30231" s="2">
        <f>DATE(Airline_Delay_Cause[[#This Row],[year]],Airline_Delay_Cause[[#This Row],[month]],1)</f>
        <v>44228</v>
      </c>
      <c r="D30231" s="1" t="s">
        <v>402</v>
      </c>
      <c r="E30231" s="1" t="s">
        <v>403</v>
      </c>
      <c r="F30231" s="1" t="s">
        <v>52</v>
      </c>
      <c r="G30231" s="3" t="s">
        <v>472</v>
      </c>
      <c r="H30231" s="3" t="s">
        <v>811</v>
      </c>
      <c r="I30231" s="3" t="s">
        <v>894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25">
      <c r="A30232">
        <v>2021</v>
      </c>
      <c r="B30232">
        <v>2</v>
      </c>
      <c r="C30232" s="2">
        <f>DATE(Airline_Delay_Cause[[#This Row],[year]],Airline_Delay_Cause[[#This Row],[month]],1)</f>
        <v>44228</v>
      </c>
      <c r="D30232" s="1" t="s">
        <v>402</v>
      </c>
      <c r="E30232" s="1" t="s">
        <v>403</v>
      </c>
      <c r="F30232" s="1" t="s">
        <v>119</v>
      </c>
      <c r="G30232" s="3" t="s">
        <v>533</v>
      </c>
      <c r="H30232" s="3" t="s">
        <v>827</v>
      </c>
      <c r="I30232" s="3" t="s">
        <v>959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25">
      <c r="A30233">
        <v>2021</v>
      </c>
      <c r="B30233">
        <v>2</v>
      </c>
      <c r="C30233" s="2">
        <f>DATE(Airline_Delay_Cause[[#This Row],[year]],Airline_Delay_Cause[[#This Row],[month]],1)</f>
        <v>44228</v>
      </c>
      <c r="D30233" s="1" t="s">
        <v>402</v>
      </c>
      <c r="E30233" s="1" t="s">
        <v>403</v>
      </c>
      <c r="F30233" s="1" t="s">
        <v>54</v>
      </c>
      <c r="G30233" s="3" t="s">
        <v>474</v>
      </c>
      <c r="H30233" s="3" t="s">
        <v>825</v>
      </c>
      <c r="I30233" s="3" t="s">
        <v>896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25">
      <c r="A30234">
        <v>2021</v>
      </c>
      <c r="B30234">
        <v>2</v>
      </c>
      <c r="C30234" s="2">
        <f>DATE(Airline_Delay_Cause[[#This Row],[year]],Airline_Delay_Cause[[#This Row],[month]],1)</f>
        <v>44228</v>
      </c>
      <c r="D30234" s="1" t="s">
        <v>402</v>
      </c>
      <c r="E30234" s="1" t="s">
        <v>403</v>
      </c>
      <c r="F30234" s="1" t="s">
        <v>123</v>
      </c>
      <c r="G30234" s="3" t="s">
        <v>537</v>
      </c>
      <c r="H30234" s="3" t="s">
        <v>827</v>
      </c>
      <c r="I30234" s="3" t="s">
        <v>963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25">
      <c r="A30235">
        <v>2021</v>
      </c>
      <c r="B30235">
        <v>2</v>
      </c>
      <c r="C30235" s="2">
        <f>DATE(Airline_Delay_Cause[[#This Row],[year]],Airline_Delay_Cause[[#This Row],[month]],1)</f>
        <v>44228</v>
      </c>
      <c r="D30235" s="1" t="s">
        <v>402</v>
      </c>
      <c r="E30235" s="1" t="s">
        <v>403</v>
      </c>
      <c r="F30235" s="1" t="s">
        <v>210</v>
      </c>
      <c r="G30235" s="3" t="s">
        <v>617</v>
      </c>
      <c r="H30235" s="3" t="s">
        <v>853</v>
      </c>
      <c r="I30235" s="3" t="s">
        <v>1044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2">
        <f>DATE(Airline_Delay_Cause[[#This Row],[year]],Airline_Delay_Cause[[#This Row],[month]],1)</f>
        <v>44228</v>
      </c>
      <c r="D30236" s="1" t="s">
        <v>402</v>
      </c>
      <c r="E30236" s="1" t="s">
        <v>403</v>
      </c>
      <c r="F30236" s="1" t="s">
        <v>211</v>
      </c>
      <c r="G30236" s="3" t="s">
        <v>618</v>
      </c>
      <c r="H30236" s="3" t="s">
        <v>808</v>
      </c>
      <c r="I30236" s="3" t="s">
        <v>1045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2">
        <f>DATE(Airline_Delay_Cause[[#This Row],[year]],Airline_Delay_Cause[[#This Row],[month]],1)</f>
        <v>44228</v>
      </c>
      <c r="D30237" s="1" t="s">
        <v>402</v>
      </c>
      <c r="E30237" s="1" t="s">
        <v>403</v>
      </c>
      <c r="F30237" s="1" t="s">
        <v>59</v>
      </c>
      <c r="G30237" s="3" t="s">
        <v>479</v>
      </c>
      <c r="H30237" s="3" t="s">
        <v>811</v>
      </c>
      <c r="I30237" s="3" t="s">
        <v>901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25">
      <c r="A30238">
        <v>2021</v>
      </c>
      <c r="B30238">
        <v>2</v>
      </c>
      <c r="C30238" s="2">
        <f>DATE(Airline_Delay_Cause[[#This Row],[year]],Airline_Delay_Cause[[#This Row],[month]],1)</f>
        <v>44228</v>
      </c>
      <c r="D30238" s="1" t="s">
        <v>402</v>
      </c>
      <c r="E30238" s="1" t="s">
        <v>403</v>
      </c>
      <c r="F30238" s="1" t="s">
        <v>60</v>
      </c>
      <c r="G30238" s="3" t="s">
        <v>480</v>
      </c>
      <c r="H30238" s="3" t="s">
        <v>810</v>
      </c>
      <c r="I30238" s="3" t="s">
        <v>902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25">
      <c r="A30239">
        <v>2021</v>
      </c>
      <c r="B30239">
        <v>2</v>
      </c>
      <c r="C30239" s="2">
        <f>DATE(Airline_Delay_Cause[[#This Row],[year]],Airline_Delay_Cause[[#This Row],[month]],1)</f>
        <v>44228</v>
      </c>
      <c r="D30239" s="1" t="s">
        <v>402</v>
      </c>
      <c r="E30239" s="1" t="s">
        <v>403</v>
      </c>
      <c r="F30239" s="1" t="s">
        <v>61</v>
      </c>
      <c r="G30239" s="3" t="s">
        <v>481</v>
      </c>
      <c r="H30239" s="3" t="s">
        <v>818</v>
      </c>
      <c r="I30239" s="3" t="s">
        <v>903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25">
      <c r="A30240">
        <v>2021</v>
      </c>
      <c r="B30240">
        <v>2</v>
      </c>
      <c r="C30240" s="2">
        <f>DATE(Airline_Delay_Cause[[#This Row],[year]],Airline_Delay_Cause[[#This Row],[month]],1)</f>
        <v>44228</v>
      </c>
      <c r="D30240" s="1" t="s">
        <v>402</v>
      </c>
      <c r="E30240" s="1" t="s">
        <v>403</v>
      </c>
      <c r="F30240" s="1" t="s">
        <v>343</v>
      </c>
      <c r="G30240" s="3" t="s">
        <v>729</v>
      </c>
      <c r="H30240" s="3" t="s">
        <v>840</v>
      </c>
      <c r="I30240" s="3" t="s">
        <v>1162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2">
        <f>DATE(Airline_Delay_Cause[[#This Row],[year]],Airline_Delay_Cause[[#This Row],[month]],1)</f>
        <v>44228</v>
      </c>
      <c r="D30241" s="1" t="s">
        <v>402</v>
      </c>
      <c r="E30241" s="1" t="s">
        <v>403</v>
      </c>
      <c r="F30241" s="1" t="s">
        <v>287</v>
      </c>
      <c r="G30241" s="3" t="s">
        <v>680</v>
      </c>
      <c r="H30241" s="3" t="s">
        <v>818</v>
      </c>
      <c r="I30241" s="3" t="s">
        <v>1112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25">
      <c r="A30242">
        <v>2021</v>
      </c>
      <c r="B30242">
        <v>2</v>
      </c>
      <c r="C30242" s="2">
        <f>DATE(Airline_Delay_Cause[[#This Row],[year]],Airline_Delay_Cause[[#This Row],[month]],1)</f>
        <v>44228</v>
      </c>
      <c r="D30242" s="1" t="s">
        <v>402</v>
      </c>
      <c r="E30242" s="1" t="s">
        <v>403</v>
      </c>
      <c r="F30242" s="1" t="s">
        <v>416</v>
      </c>
      <c r="G30242" s="3" t="s">
        <v>791</v>
      </c>
      <c r="H30242" s="3" t="s">
        <v>836</v>
      </c>
      <c r="I30242" s="3" t="s">
        <v>1225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25">
      <c r="A30243">
        <v>2021</v>
      </c>
      <c r="B30243">
        <v>2</v>
      </c>
      <c r="C30243" s="2">
        <f>DATE(Airline_Delay_Cause[[#This Row],[year]],Airline_Delay_Cause[[#This Row],[month]],1)</f>
        <v>44228</v>
      </c>
      <c r="D30243" s="1" t="s">
        <v>402</v>
      </c>
      <c r="E30243" s="1" t="s">
        <v>403</v>
      </c>
      <c r="F30243" s="1" t="s">
        <v>64</v>
      </c>
      <c r="G30243" s="3" t="s">
        <v>468</v>
      </c>
      <c r="H30243" s="3" t="s">
        <v>822</v>
      </c>
      <c r="I30243" s="3" t="s">
        <v>906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25">
      <c r="A30244">
        <v>2021</v>
      </c>
      <c r="B30244">
        <v>2</v>
      </c>
      <c r="C30244" s="2">
        <f>DATE(Airline_Delay_Cause[[#This Row],[year]],Airline_Delay_Cause[[#This Row],[month]],1)</f>
        <v>44228</v>
      </c>
      <c r="D30244" s="1" t="s">
        <v>402</v>
      </c>
      <c r="E30244" s="1" t="s">
        <v>403</v>
      </c>
      <c r="F30244" s="1" t="s">
        <v>129</v>
      </c>
      <c r="G30244" s="3" t="s">
        <v>543</v>
      </c>
      <c r="H30244" s="3" t="s">
        <v>809</v>
      </c>
      <c r="I30244" s="3" t="s">
        <v>969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25">
      <c r="A30245">
        <v>2021</v>
      </c>
      <c r="B30245">
        <v>2</v>
      </c>
      <c r="C30245" s="2">
        <f>DATE(Airline_Delay_Cause[[#This Row],[year]],Airline_Delay_Cause[[#This Row],[month]],1)</f>
        <v>44228</v>
      </c>
      <c r="D30245" s="1" t="s">
        <v>402</v>
      </c>
      <c r="E30245" s="1" t="s">
        <v>403</v>
      </c>
      <c r="F30245" s="1" t="s">
        <v>130</v>
      </c>
      <c r="G30245" s="3" t="s">
        <v>544</v>
      </c>
      <c r="H30245" s="3" t="s">
        <v>844</v>
      </c>
      <c r="I30245" s="3" t="s">
        <v>970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25">
      <c r="A30246">
        <v>2021</v>
      </c>
      <c r="B30246">
        <v>2</v>
      </c>
      <c r="C30246" s="2">
        <f>DATE(Airline_Delay_Cause[[#This Row],[year]],Airline_Delay_Cause[[#This Row],[month]],1)</f>
        <v>44228</v>
      </c>
      <c r="D30246" s="1" t="s">
        <v>402</v>
      </c>
      <c r="E30246" s="1" t="s">
        <v>403</v>
      </c>
      <c r="F30246" s="1" t="s">
        <v>66</v>
      </c>
      <c r="G30246" s="3" t="s">
        <v>484</v>
      </c>
      <c r="H30246" s="3" t="s">
        <v>824</v>
      </c>
      <c r="I30246" s="3" t="s">
        <v>908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25">
      <c r="A30247">
        <v>2021</v>
      </c>
      <c r="B30247">
        <v>2</v>
      </c>
      <c r="C30247" s="2">
        <f>DATE(Airline_Delay_Cause[[#This Row],[year]],Airline_Delay_Cause[[#This Row],[month]],1)</f>
        <v>44228</v>
      </c>
      <c r="D30247" s="1" t="s">
        <v>402</v>
      </c>
      <c r="E30247" s="1" t="s">
        <v>403</v>
      </c>
      <c r="F30247" s="1" t="s">
        <v>132</v>
      </c>
      <c r="G30247" s="3" t="s">
        <v>546</v>
      </c>
      <c r="H30247" s="3" t="s">
        <v>827</v>
      </c>
      <c r="I30247" s="3" t="s">
        <v>972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25">
      <c r="A30248">
        <v>2021</v>
      </c>
      <c r="B30248">
        <v>2</v>
      </c>
      <c r="C30248" s="2">
        <f>DATE(Airline_Delay_Cause[[#This Row],[year]],Airline_Delay_Cause[[#This Row],[month]],1)</f>
        <v>44228</v>
      </c>
      <c r="D30248" s="1" t="s">
        <v>402</v>
      </c>
      <c r="E30248" s="1" t="s">
        <v>403</v>
      </c>
      <c r="F30248" s="1" t="s">
        <v>68</v>
      </c>
      <c r="G30248" s="3" t="s">
        <v>486</v>
      </c>
      <c r="H30248" s="3" t="s">
        <v>807</v>
      </c>
      <c r="I30248" s="3" t="s">
        <v>910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25">
      <c r="A30249">
        <v>2021</v>
      </c>
      <c r="B30249">
        <v>2</v>
      </c>
      <c r="C30249" s="2">
        <f>DATE(Airline_Delay_Cause[[#This Row],[year]],Airline_Delay_Cause[[#This Row],[month]],1)</f>
        <v>44228</v>
      </c>
      <c r="D30249" s="1" t="s">
        <v>402</v>
      </c>
      <c r="E30249" s="1" t="s">
        <v>403</v>
      </c>
      <c r="F30249" s="1" t="s">
        <v>70</v>
      </c>
      <c r="G30249" s="3" t="s">
        <v>488</v>
      </c>
      <c r="H30249" s="3" t="s">
        <v>829</v>
      </c>
      <c r="I30249" s="3" t="s">
        <v>912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25">
      <c r="A30250">
        <v>2021</v>
      </c>
      <c r="B30250">
        <v>2</v>
      </c>
      <c r="C30250" s="2">
        <f>DATE(Airline_Delay_Cause[[#This Row],[year]],Airline_Delay_Cause[[#This Row],[month]],1)</f>
        <v>44228</v>
      </c>
      <c r="D30250" s="1" t="s">
        <v>402</v>
      </c>
      <c r="E30250" s="1" t="s">
        <v>403</v>
      </c>
      <c r="F30250" s="1" t="s">
        <v>72</v>
      </c>
      <c r="G30250" s="3" t="s">
        <v>486</v>
      </c>
      <c r="H30250" s="3" t="s">
        <v>807</v>
      </c>
      <c r="I30250" s="3" t="s">
        <v>914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25">
      <c r="A30251">
        <v>2021</v>
      </c>
      <c r="B30251">
        <v>2</v>
      </c>
      <c r="C30251" s="2">
        <f>DATE(Airline_Delay_Cause[[#This Row],[year]],Airline_Delay_Cause[[#This Row],[month]],1)</f>
        <v>44228</v>
      </c>
      <c r="D30251" s="1" t="s">
        <v>402</v>
      </c>
      <c r="E30251" s="1" t="s">
        <v>403</v>
      </c>
      <c r="F30251" s="1" t="s">
        <v>137</v>
      </c>
      <c r="G30251" s="3" t="s">
        <v>551</v>
      </c>
      <c r="H30251" s="3" t="s">
        <v>833</v>
      </c>
      <c r="I30251" s="3" t="s">
        <v>977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25">
      <c r="A30252">
        <v>2021</v>
      </c>
      <c r="B30252">
        <v>2</v>
      </c>
      <c r="C30252" s="2">
        <f>DATE(Airline_Delay_Cause[[#This Row],[year]],Airline_Delay_Cause[[#This Row],[month]],1)</f>
        <v>44228</v>
      </c>
      <c r="D30252" s="1" t="s">
        <v>402</v>
      </c>
      <c r="E30252" s="1" t="s">
        <v>403</v>
      </c>
      <c r="F30252" s="1" t="s">
        <v>411</v>
      </c>
      <c r="G30252" s="3" t="s">
        <v>786</v>
      </c>
      <c r="H30252" s="3" t="s">
        <v>831</v>
      </c>
      <c r="I30252" s="3" t="s">
        <v>1220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25">
      <c r="A30253">
        <v>2021</v>
      </c>
      <c r="B30253">
        <v>2</v>
      </c>
      <c r="C30253" s="2">
        <f>DATE(Airline_Delay_Cause[[#This Row],[year]],Airline_Delay_Cause[[#This Row],[month]],1)</f>
        <v>44228</v>
      </c>
      <c r="D30253" s="1" t="s">
        <v>402</v>
      </c>
      <c r="E30253" s="1" t="s">
        <v>403</v>
      </c>
      <c r="F30253" s="1" t="s">
        <v>74</v>
      </c>
      <c r="G30253" s="3" t="s">
        <v>491</v>
      </c>
      <c r="H30253" s="3" t="s">
        <v>830</v>
      </c>
      <c r="I30253" s="3" t="s">
        <v>916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25">
      <c r="A30254">
        <v>2021</v>
      </c>
      <c r="B30254">
        <v>2</v>
      </c>
      <c r="C30254" s="2">
        <f>DATE(Airline_Delay_Cause[[#This Row],[year]],Airline_Delay_Cause[[#This Row],[month]],1)</f>
        <v>44228</v>
      </c>
      <c r="D30254" s="1" t="s">
        <v>402</v>
      </c>
      <c r="E30254" s="1" t="s">
        <v>403</v>
      </c>
      <c r="F30254" s="1" t="s">
        <v>138</v>
      </c>
      <c r="G30254" s="3" t="s">
        <v>552</v>
      </c>
      <c r="H30254" s="3" t="s">
        <v>827</v>
      </c>
      <c r="I30254" s="3" t="s">
        <v>978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25">
      <c r="A30255">
        <v>2021</v>
      </c>
      <c r="B30255">
        <v>2</v>
      </c>
      <c r="C30255" s="2">
        <f>DATE(Airline_Delay_Cause[[#This Row],[year]],Airline_Delay_Cause[[#This Row],[month]],1)</f>
        <v>44228</v>
      </c>
      <c r="D30255" s="1" t="s">
        <v>402</v>
      </c>
      <c r="E30255" s="1" t="s">
        <v>403</v>
      </c>
      <c r="F30255" s="1" t="s">
        <v>139</v>
      </c>
      <c r="G30255" s="3" t="s">
        <v>553</v>
      </c>
      <c r="H30255" s="3" t="s">
        <v>803</v>
      </c>
      <c r="I30255" s="3" t="s">
        <v>979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2">
        <f>DATE(Airline_Delay_Cause[[#This Row],[year]],Airline_Delay_Cause[[#This Row],[month]],1)</f>
        <v>44228</v>
      </c>
      <c r="D30256" s="1" t="s">
        <v>402</v>
      </c>
      <c r="E30256" s="1" t="s">
        <v>403</v>
      </c>
      <c r="F30256" s="1" t="s">
        <v>215</v>
      </c>
      <c r="G30256" s="3" t="s">
        <v>503</v>
      </c>
      <c r="H30256" s="3" t="s">
        <v>814</v>
      </c>
      <c r="I30256" s="3" t="s">
        <v>1049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25">
      <c r="A30257">
        <v>2021</v>
      </c>
      <c r="B30257">
        <v>2</v>
      </c>
      <c r="C30257" s="2">
        <f>DATE(Airline_Delay_Cause[[#This Row],[year]],Airline_Delay_Cause[[#This Row],[month]],1)</f>
        <v>44228</v>
      </c>
      <c r="D30257" s="1" t="s">
        <v>402</v>
      </c>
      <c r="E30257" s="1" t="s">
        <v>403</v>
      </c>
      <c r="F30257" s="1" t="s">
        <v>75</v>
      </c>
      <c r="G30257" s="3" t="s">
        <v>492</v>
      </c>
      <c r="H30257" s="3" t="s">
        <v>815</v>
      </c>
      <c r="I30257" s="3" t="s">
        <v>917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25">
      <c r="A30258">
        <v>2021</v>
      </c>
      <c r="B30258">
        <v>2</v>
      </c>
      <c r="C30258" s="2">
        <f>DATE(Airline_Delay_Cause[[#This Row],[year]],Airline_Delay_Cause[[#This Row],[month]],1)</f>
        <v>44228</v>
      </c>
      <c r="D30258" s="1" t="s">
        <v>402</v>
      </c>
      <c r="E30258" s="1" t="s">
        <v>403</v>
      </c>
      <c r="F30258" s="1" t="s">
        <v>142</v>
      </c>
      <c r="G30258" s="3" t="s">
        <v>556</v>
      </c>
      <c r="H30258" s="3" t="s">
        <v>827</v>
      </c>
      <c r="I30258" s="3" t="s">
        <v>982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25">
      <c r="A30259">
        <v>2021</v>
      </c>
      <c r="B30259">
        <v>2</v>
      </c>
      <c r="C30259" s="2">
        <f>DATE(Airline_Delay_Cause[[#This Row],[year]],Airline_Delay_Cause[[#This Row],[month]],1)</f>
        <v>44228</v>
      </c>
      <c r="D30259" s="1" t="s">
        <v>402</v>
      </c>
      <c r="E30259" s="1" t="s">
        <v>403</v>
      </c>
      <c r="F30259" s="1" t="s">
        <v>77</v>
      </c>
      <c r="G30259" s="3" t="s">
        <v>494</v>
      </c>
      <c r="H30259" s="3" t="s">
        <v>808</v>
      </c>
      <c r="I30259" s="3" t="s">
        <v>919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25">
      <c r="A30260">
        <v>2021</v>
      </c>
      <c r="B30260">
        <v>2</v>
      </c>
      <c r="C30260" s="2">
        <f>DATE(Airline_Delay_Cause[[#This Row],[year]],Airline_Delay_Cause[[#This Row],[month]],1)</f>
        <v>44228</v>
      </c>
      <c r="D30260" s="1" t="s">
        <v>402</v>
      </c>
      <c r="E30260" s="1" t="s">
        <v>403</v>
      </c>
      <c r="F30260" s="1" t="s">
        <v>78</v>
      </c>
      <c r="G30260" s="3" t="s">
        <v>495</v>
      </c>
      <c r="H30260" s="3" t="s">
        <v>814</v>
      </c>
      <c r="I30260" s="3" t="s">
        <v>920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25">
      <c r="A30261">
        <v>2021</v>
      </c>
      <c r="B30261">
        <v>2</v>
      </c>
      <c r="C30261" s="2">
        <f>DATE(Airline_Delay_Cause[[#This Row],[year]],Airline_Delay_Cause[[#This Row],[month]],1)</f>
        <v>44228</v>
      </c>
      <c r="D30261" s="1" t="s">
        <v>402</v>
      </c>
      <c r="E30261" s="1" t="s">
        <v>403</v>
      </c>
      <c r="F30261" s="1" t="s">
        <v>81</v>
      </c>
      <c r="G30261" s="3" t="s">
        <v>498</v>
      </c>
      <c r="H30261" s="3" t="s">
        <v>808</v>
      </c>
      <c r="I30261" s="3" t="s">
        <v>923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2">
        <f>DATE(Airline_Delay_Cause[[#This Row],[year]],Airline_Delay_Cause[[#This Row],[month]],1)</f>
        <v>44228</v>
      </c>
      <c r="D30262" s="1" t="s">
        <v>402</v>
      </c>
      <c r="E30262" s="1" t="s">
        <v>403</v>
      </c>
      <c r="F30262" s="1" t="s">
        <v>82</v>
      </c>
      <c r="G30262" s="3" t="s">
        <v>499</v>
      </c>
      <c r="H30262" s="3" t="s">
        <v>823</v>
      </c>
      <c r="I30262" s="3" t="s">
        <v>924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25">
      <c r="A30263">
        <v>2021</v>
      </c>
      <c r="B30263">
        <v>2</v>
      </c>
      <c r="C30263" s="2">
        <f>DATE(Airline_Delay_Cause[[#This Row],[year]],Airline_Delay_Cause[[#This Row],[month]],1)</f>
        <v>44228</v>
      </c>
      <c r="D30263" s="1" t="s">
        <v>402</v>
      </c>
      <c r="E30263" s="1" t="s">
        <v>403</v>
      </c>
      <c r="F30263" s="1" t="s">
        <v>144</v>
      </c>
      <c r="G30263" s="3" t="s">
        <v>558</v>
      </c>
      <c r="H30263" s="3" t="s">
        <v>806</v>
      </c>
      <c r="I30263" s="3" t="s">
        <v>984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25">
      <c r="A30264">
        <v>2021</v>
      </c>
      <c r="B30264">
        <v>2</v>
      </c>
      <c r="C30264" s="2">
        <f>DATE(Airline_Delay_Cause[[#This Row],[year]],Airline_Delay_Cause[[#This Row],[month]],1)</f>
        <v>44228</v>
      </c>
      <c r="D30264" s="1" t="s">
        <v>402</v>
      </c>
      <c r="E30264" s="1" t="s">
        <v>403</v>
      </c>
      <c r="F30264" s="1" t="s">
        <v>145</v>
      </c>
      <c r="G30264" s="3" t="s">
        <v>559</v>
      </c>
      <c r="H30264" s="3" t="s">
        <v>840</v>
      </c>
      <c r="I30264" s="3" t="s">
        <v>985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25">
      <c r="A30265">
        <v>2021</v>
      </c>
      <c r="B30265">
        <v>2</v>
      </c>
      <c r="C30265" s="2">
        <f>DATE(Airline_Delay_Cause[[#This Row],[year]],Airline_Delay_Cause[[#This Row],[month]],1)</f>
        <v>44228</v>
      </c>
      <c r="D30265" s="1" t="s">
        <v>402</v>
      </c>
      <c r="E30265" s="1" t="s">
        <v>403</v>
      </c>
      <c r="F30265" s="1" t="s">
        <v>147</v>
      </c>
      <c r="G30265" s="3" t="s">
        <v>561</v>
      </c>
      <c r="H30265" s="3" t="s">
        <v>848</v>
      </c>
      <c r="I30265" s="3" t="s">
        <v>987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25">
      <c r="A30266">
        <v>2021</v>
      </c>
      <c r="B30266">
        <v>2</v>
      </c>
      <c r="C30266" s="2">
        <f>DATE(Airline_Delay_Cause[[#This Row],[year]],Airline_Delay_Cause[[#This Row],[month]],1)</f>
        <v>44228</v>
      </c>
      <c r="D30266" s="1" t="s">
        <v>402</v>
      </c>
      <c r="E30266" s="1" t="s">
        <v>403</v>
      </c>
      <c r="F30266" s="1" t="s">
        <v>85</v>
      </c>
      <c r="G30266" s="3" t="s">
        <v>502</v>
      </c>
      <c r="H30266" s="3" t="s">
        <v>831</v>
      </c>
      <c r="I30266" s="3" t="s">
        <v>927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25">
      <c r="A30267">
        <v>2021</v>
      </c>
      <c r="B30267">
        <v>2</v>
      </c>
      <c r="C30267" s="2">
        <f>DATE(Airline_Delay_Cause[[#This Row],[year]],Airline_Delay_Cause[[#This Row],[month]],1)</f>
        <v>44228</v>
      </c>
      <c r="D30267" s="1" t="s">
        <v>402</v>
      </c>
      <c r="E30267" s="1" t="s">
        <v>403</v>
      </c>
      <c r="F30267" s="1" t="s">
        <v>86</v>
      </c>
      <c r="G30267" s="3" t="s">
        <v>503</v>
      </c>
      <c r="H30267" s="3" t="s">
        <v>814</v>
      </c>
      <c r="I30267" s="3" t="s">
        <v>928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25">
      <c r="A30268">
        <v>2021</v>
      </c>
      <c r="B30268">
        <v>2</v>
      </c>
      <c r="C30268" s="2">
        <f>DATE(Airline_Delay_Cause[[#This Row],[year]],Airline_Delay_Cause[[#This Row],[month]],1)</f>
        <v>44228</v>
      </c>
      <c r="D30268" s="1" t="s">
        <v>402</v>
      </c>
      <c r="E30268" s="1" t="s">
        <v>403</v>
      </c>
      <c r="F30268" s="1" t="s">
        <v>87</v>
      </c>
      <c r="G30268" s="3" t="s">
        <v>504</v>
      </c>
      <c r="H30268" s="3" t="s">
        <v>819</v>
      </c>
      <c r="I30268" s="3" t="s">
        <v>929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25">
      <c r="A30269">
        <v>2021</v>
      </c>
      <c r="B30269">
        <v>2</v>
      </c>
      <c r="C30269" s="2">
        <f>DATE(Airline_Delay_Cause[[#This Row],[year]],Airline_Delay_Cause[[#This Row],[month]],1)</f>
        <v>44228</v>
      </c>
      <c r="D30269" s="1" t="s">
        <v>402</v>
      </c>
      <c r="E30269" s="1" t="s">
        <v>403</v>
      </c>
      <c r="F30269" s="1" t="s">
        <v>149</v>
      </c>
      <c r="G30269" s="3" t="s">
        <v>563</v>
      </c>
      <c r="H30269" s="3" t="s">
        <v>827</v>
      </c>
      <c r="I30269" s="3" t="s">
        <v>989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25">
      <c r="A30270">
        <v>2021</v>
      </c>
      <c r="B30270">
        <v>2</v>
      </c>
      <c r="C30270" s="2">
        <f>DATE(Airline_Delay_Cause[[#This Row],[year]],Airline_Delay_Cause[[#This Row],[month]],1)</f>
        <v>44228</v>
      </c>
      <c r="D30270" s="1" t="s">
        <v>402</v>
      </c>
      <c r="E30270" s="1" t="s">
        <v>403</v>
      </c>
      <c r="F30270" s="1" t="s">
        <v>89</v>
      </c>
      <c r="G30270" s="3" t="s">
        <v>506</v>
      </c>
      <c r="H30270" s="3" t="s">
        <v>803</v>
      </c>
      <c r="I30270" s="3" t="s">
        <v>931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25">
      <c r="A30271">
        <v>2021</v>
      </c>
      <c r="B30271">
        <v>2</v>
      </c>
      <c r="C30271" s="2">
        <f>DATE(Airline_Delay_Cause[[#This Row],[year]],Airline_Delay_Cause[[#This Row],[month]],1)</f>
        <v>44228</v>
      </c>
      <c r="D30271" s="1" t="s">
        <v>402</v>
      </c>
      <c r="E30271" s="1" t="s">
        <v>403</v>
      </c>
      <c r="F30271" s="1" t="s">
        <v>254</v>
      </c>
      <c r="G30271" s="3" t="s">
        <v>653</v>
      </c>
      <c r="H30271" s="3" t="s">
        <v>814</v>
      </c>
      <c r="I30271" s="3" t="s">
        <v>1083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25">
      <c r="A30272">
        <v>2021</v>
      </c>
      <c r="B30272">
        <v>2</v>
      </c>
      <c r="C30272" s="2">
        <f>DATE(Airline_Delay_Cause[[#This Row],[year]],Airline_Delay_Cause[[#This Row],[month]],1)</f>
        <v>44228</v>
      </c>
      <c r="D30272" s="1" t="s">
        <v>402</v>
      </c>
      <c r="E30272" s="1" t="s">
        <v>403</v>
      </c>
      <c r="F30272" s="1" t="s">
        <v>90</v>
      </c>
      <c r="G30272" s="3" t="s">
        <v>507</v>
      </c>
      <c r="H30272" s="3" t="s">
        <v>803</v>
      </c>
      <c r="I30272" s="3" t="s">
        <v>932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25">
      <c r="A30273">
        <v>2021</v>
      </c>
      <c r="B30273">
        <v>2</v>
      </c>
      <c r="C30273" s="2">
        <f>DATE(Airline_Delay_Cause[[#This Row],[year]],Airline_Delay_Cause[[#This Row],[month]],1)</f>
        <v>44228</v>
      </c>
      <c r="D30273" s="1" t="s">
        <v>402</v>
      </c>
      <c r="E30273" s="1" t="s">
        <v>403</v>
      </c>
      <c r="F30273" s="1" t="s">
        <v>152</v>
      </c>
      <c r="G30273" s="3" t="s">
        <v>565</v>
      </c>
      <c r="H30273" s="3" t="s">
        <v>827</v>
      </c>
      <c r="I30273" s="3" t="s">
        <v>992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25">
      <c r="A30274">
        <v>2021</v>
      </c>
      <c r="B30274">
        <v>2</v>
      </c>
      <c r="C30274" s="2">
        <f>DATE(Airline_Delay_Cause[[#This Row],[year]],Airline_Delay_Cause[[#This Row],[month]],1)</f>
        <v>44228</v>
      </c>
      <c r="D30274" s="1" t="s">
        <v>402</v>
      </c>
      <c r="E30274" s="1" t="s">
        <v>403</v>
      </c>
      <c r="F30274" s="1" t="s">
        <v>91</v>
      </c>
      <c r="G30274" s="3" t="s">
        <v>508</v>
      </c>
      <c r="H30274" s="3" t="s">
        <v>832</v>
      </c>
      <c r="I30274" s="3" t="s">
        <v>933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25">
      <c r="A30275">
        <v>2021</v>
      </c>
      <c r="B30275">
        <v>2</v>
      </c>
      <c r="C30275" s="2">
        <f>DATE(Airline_Delay_Cause[[#This Row],[year]],Airline_Delay_Cause[[#This Row],[month]],1)</f>
        <v>44228</v>
      </c>
      <c r="D30275" s="1" t="s">
        <v>402</v>
      </c>
      <c r="E30275" s="1" t="s">
        <v>403</v>
      </c>
      <c r="F30275" s="1" t="s">
        <v>92</v>
      </c>
      <c r="G30275" s="3" t="s">
        <v>509</v>
      </c>
      <c r="H30275" s="3" t="s">
        <v>812</v>
      </c>
      <c r="I30275" s="3" t="s">
        <v>934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2">
        <f>DATE(Airline_Delay_Cause[[#This Row],[year]],Airline_Delay_Cause[[#This Row],[month]],1)</f>
        <v>44228</v>
      </c>
      <c r="D30276" s="1" t="s">
        <v>402</v>
      </c>
      <c r="E30276" s="1" t="s">
        <v>403</v>
      </c>
      <c r="F30276" s="1" t="s">
        <v>93</v>
      </c>
      <c r="G30276" s="3" t="s">
        <v>510</v>
      </c>
      <c r="H30276" s="3" t="s">
        <v>810</v>
      </c>
      <c r="I30276" s="3" t="s">
        <v>935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25">
      <c r="A30277">
        <v>2021</v>
      </c>
      <c r="B30277">
        <v>2</v>
      </c>
      <c r="C30277" s="2">
        <f>DATE(Airline_Delay_Cause[[#This Row],[year]],Airline_Delay_Cause[[#This Row],[month]],1)</f>
        <v>44228</v>
      </c>
      <c r="D30277" s="1" t="s">
        <v>402</v>
      </c>
      <c r="E30277" s="1" t="s">
        <v>403</v>
      </c>
      <c r="F30277" s="1" t="s">
        <v>94</v>
      </c>
      <c r="G30277" s="3" t="s">
        <v>511</v>
      </c>
      <c r="H30277" s="3" t="s">
        <v>819</v>
      </c>
      <c r="I30277" s="3" t="s">
        <v>936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25">
      <c r="A30278">
        <v>2021</v>
      </c>
      <c r="B30278">
        <v>2</v>
      </c>
      <c r="C30278" s="2">
        <f>DATE(Airline_Delay_Cause[[#This Row],[year]],Airline_Delay_Cause[[#This Row],[month]],1)</f>
        <v>44228</v>
      </c>
      <c r="D30278" s="1" t="s">
        <v>402</v>
      </c>
      <c r="E30278" s="1" t="s">
        <v>403</v>
      </c>
      <c r="F30278" s="1" t="s">
        <v>96</v>
      </c>
      <c r="G30278" s="3" t="s">
        <v>513</v>
      </c>
      <c r="H30278" s="3" t="s">
        <v>807</v>
      </c>
      <c r="I30278" s="3" t="s">
        <v>938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25">
      <c r="A30279">
        <v>2021</v>
      </c>
      <c r="B30279">
        <v>2</v>
      </c>
      <c r="C30279" s="2">
        <f>DATE(Airline_Delay_Cause[[#This Row],[year]],Airline_Delay_Cause[[#This Row],[month]],1)</f>
        <v>44228</v>
      </c>
      <c r="D30279" s="1" t="s">
        <v>402</v>
      </c>
      <c r="E30279" s="1" t="s">
        <v>403</v>
      </c>
      <c r="F30279" s="1" t="s">
        <v>156</v>
      </c>
      <c r="G30279" s="3" t="s">
        <v>569</v>
      </c>
      <c r="H30279" s="3" t="s">
        <v>827</v>
      </c>
      <c r="I30279" s="3" t="s">
        <v>996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25">
      <c r="A30280">
        <v>2021</v>
      </c>
      <c r="B30280">
        <v>2</v>
      </c>
      <c r="C30280" s="2">
        <f>DATE(Airline_Delay_Cause[[#This Row],[year]],Airline_Delay_Cause[[#This Row],[month]],1)</f>
        <v>44228</v>
      </c>
      <c r="D30280" s="1" t="s">
        <v>402</v>
      </c>
      <c r="E30280" s="1" t="s">
        <v>403</v>
      </c>
      <c r="F30280" s="1" t="s">
        <v>158</v>
      </c>
      <c r="G30280" s="3" t="s">
        <v>571</v>
      </c>
      <c r="H30280" s="3" t="s">
        <v>809</v>
      </c>
      <c r="I30280" s="3" t="s">
        <v>998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25">
      <c r="A30281">
        <v>2021</v>
      </c>
      <c r="B30281">
        <v>2</v>
      </c>
      <c r="C30281" s="2">
        <f>DATE(Airline_Delay_Cause[[#This Row],[year]],Airline_Delay_Cause[[#This Row],[month]],1)</f>
        <v>44228</v>
      </c>
      <c r="D30281" s="1" t="s">
        <v>402</v>
      </c>
      <c r="E30281" s="1" t="s">
        <v>403</v>
      </c>
      <c r="F30281" s="1" t="s">
        <v>97</v>
      </c>
      <c r="G30281" s="3" t="s">
        <v>514</v>
      </c>
      <c r="H30281" s="3" t="s">
        <v>804</v>
      </c>
      <c r="I30281" s="3" t="s">
        <v>939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25">
      <c r="A30282">
        <v>2021</v>
      </c>
      <c r="B30282">
        <v>2</v>
      </c>
      <c r="C30282" s="2">
        <f>DATE(Airline_Delay_Cause[[#This Row],[year]],Airline_Delay_Cause[[#This Row],[month]],1)</f>
        <v>44228</v>
      </c>
      <c r="D30282" s="1" t="s">
        <v>402</v>
      </c>
      <c r="E30282" s="1" t="s">
        <v>403</v>
      </c>
      <c r="F30282" s="1" t="s">
        <v>160</v>
      </c>
      <c r="G30282" s="3" t="s">
        <v>573</v>
      </c>
      <c r="H30282" s="3" t="s">
        <v>829</v>
      </c>
      <c r="I30282" s="3" t="s">
        <v>1000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25">
      <c r="A30283">
        <v>2021</v>
      </c>
      <c r="B30283">
        <v>2</v>
      </c>
      <c r="C30283" s="2">
        <f>DATE(Airline_Delay_Cause[[#This Row],[year]],Airline_Delay_Cause[[#This Row],[month]],1)</f>
        <v>44228</v>
      </c>
      <c r="D30283" s="1" t="s">
        <v>402</v>
      </c>
      <c r="E30283" s="1" t="s">
        <v>403</v>
      </c>
      <c r="F30283" s="1" t="s">
        <v>165</v>
      </c>
      <c r="G30283" s="3" t="s">
        <v>578</v>
      </c>
      <c r="H30283" s="3" t="s">
        <v>851</v>
      </c>
      <c r="I30283" s="3" t="s">
        <v>1005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2">
        <f>DATE(Airline_Delay_Cause[[#This Row],[year]],Airline_Delay_Cause[[#This Row],[month]],1)</f>
        <v>44228</v>
      </c>
      <c r="D30284" s="1" t="s">
        <v>402</v>
      </c>
      <c r="E30284" s="1" t="s">
        <v>403</v>
      </c>
      <c r="F30284" s="1" t="s">
        <v>168</v>
      </c>
      <c r="G30284" s="3" t="s">
        <v>581</v>
      </c>
      <c r="H30284" s="3" t="s">
        <v>827</v>
      </c>
      <c r="I30284" s="3" t="s">
        <v>1008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25">
      <c r="A30285">
        <v>2021</v>
      </c>
      <c r="B30285">
        <v>2</v>
      </c>
      <c r="C30285" s="2">
        <f>DATE(Airline_Delay_Cause[[#This Row],[year]],Airline_Delay_Cause[[#This Row],[month]],1)</f>
        <v>44228</v>
      </c>
      <c r="D30285" s="1" t="s">
        <v>402</v>
      </c>
      <c r="E30285" s="1" t="s">
        <v>403</v>
      </c>
      <c r="F30285" s="1" t="s">
        <v>100</v>
      </c>
      <c r="G30285" s="3" t="s">
        <v>517</v>
      </c>
      <c r="H30285" s="3" t="s">
        <v>830</v>
      </c>
      <c r="I30285" s="3" t="s">
        <v>942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25">
      <c r="A30286">
        <v>2021</v>
      </c>
      <c r="B30286">
        <v>2</v>
      </c>
      <c r="C30286" s="2">
        <f>DATE(Airline_Delay_Cause[[#This Row],[year]],Airline_Delay_Cause[[#This Row],[month]],1)</f>
        <v>44228</v>
      </c>
      <c r="D30286" s="1" t="s">
        <v>402</v>
      </c>
      <c r="E30286" s="1" t="s">
        <v>403</v>
      </c>
      <c r="F30286" s="1" t="s">
        <v>218</v>
      </c>
      <c r="G30286" s="3" t="s">
        <v>623</v>
      </c>
      <c r="H30286" s="3" t="s">
        <v>827</v>
      </c>
      <c r="I30286" s="3" t="s">
        <v>1051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25">
      <c r="A30287">
        <v>2021</v>
      </c>
      <c r="B30287">
        <v>2</v>
      </c>
      <c r="C30287" s="2">
        <f>DATE(Airline_Delay_Cause[[#This Row],[year]],Airline_Delay_Cause[[#This Row],[month]],1)</f>
        <v>44228</v>
      </c>
      <c r="D30287" s="1" t="s">
        <v>402</v>
      </c>
      <c r="E30287" s="1" t="s">
        <v>403</v>
      </c>
      <c r="F30287" s="1" t="s">
        <v>171</v>
      </c>
      <c r="G30287" s="3" t="s">
        <v>584</v>
      </c>
      <c r="H30287" s="3" t="s">
        <v>827</v>
      </c>
      <c r="I30287" s="3" t="s">
        <v>1011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25">
      <c r="A30288">
        <v>2021</v>
      </c>
      <c r="B30288">
        <v>2</v>
      </c>
      <c r="C30288" s="2">
        <f>DATE(Airline_Delay_Cause[[#This Row],[year]],Airline_Delay_Cause[[#This Row],[month]],1)</f>
        <v>44228</v>
      </c>
      <c r="D30288" s="1" t="s">
        <v>402</v>
      </c>
      <c r="E30288" s="1" t="s">
        <v>403</v>
      </c>
      <c r="F30288" s="1" t="s">
        <v>172</v>
      </c>
      <c r="G30288" s="3" t="s">
        <v>585</v>
      </c>
      <c r="H30288" s="3" t="s">
        <v>848</v>
      </c>
      <c r="I30288" s="3" t="s">
        <v>1012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25">
      <c r="A30289">
        <v>2021</v>
      </c>
      <c r="B30289">
        <v>2</v>
      </c>
      <c r="C30289" s="2">
        <f>DATE(Airline_Delay_Cause[[#This Row],[year]],Airline_Delay_Cause[[#This Row],[month]],1)</f>
        <v>44228</v>
      </c>
      <c r="D30289" s="1" t="s">
        <v>402</v>
      </c>
      <c r="E30289" s="1" t="s">
        <v>403</v>
      </c>
      <c r="F30289" s="1" t="s">
        <v>173</v>
      </c>
      <c r="G30289" s="3" t="s">
        <v>586</v>
      </c>
      <c r="H30289" s="3" t="s">
        <v>849</v>
      </c>
      <c r="I30289" s="3" t="s">
        <v>1013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2">
        <f>DATE(Airline_Delay_Cause[[#This Row],[year]],Airline_Delay_Cause[[#This Row],[month]],1)</f>
        <v>44228</v>
      </c>
      <c r="D30290" s="1" t="s">
        <v>402</v>
      </c>
      <c r="E30290" s="1" t="s">
        <v>403</v>
      </c>
      <c r="F30290" s="1" t="s">
        <v>174</v>
      </c>
      <c r="G30290" s="3" t="s">
        <v>587</v>
      </c>
      <c r="H30290" s="3" t="s">
        <v>827</v>
      </c>
      <c r="I30290" s="3" t="s">
        <v>1014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2">
        <f>DATE(Airline_Delay_Cause[[#This Row],[year]],Airline_Delay_Cause[[#This Row],[month]],1)</f>
        <v>44197</v>
      </c>
      <c r="D30291" s="1" t="s">
        <v>12</v>
      </c>
      <c r="E30291" s="1" t="s">
        <v>13</v>
      </c>
      <c r="F30291" s="1" t="s">
        <v>14</v>
      </c>
      <c r="G30291" s="3" t="s">
        <v>436</v>
      </c>
      <c r="H30291" s="3" t="s">
        <v>803</v>
      </c>
      <c r="I30291" s="3" t="s">
        <v>856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2">
        <f>DATE(Airline_Delay_Cause[[#This Row],[year]],Airline_Delay_Cause[[#This Row],[month]],1)</f>
        <v>44197</v>
      </c>
      <c r="D30292" s="1" t="s">
        <v>12</v>
      </c>
      <c r="E30292" s="1" t="s">
        <v>13</v>
      </c>
      <c r="F30292" s="1" t="s">
        <v>15</v>
      </c>
      <c r="G30292" s="3" t="s">
        <v>437</v>
      </c>
      <c r="H30292" s="3" t="s">
        <v>804</v>
      </c>
      <c r="I30292" s="3" t="s">
        <v>857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25">
      <c r="A30293">
        <v>2021</v>
      </c>
      <c r="B30293">
        <v>1</v>
      </c>
      <c r="C30293" s="2">
        <f>DATE(Airline_Delay_Cause[[#This Row],[year]],Airline_Delay_Cause[[#This Row],[month]],1)</f>
        <v>44197</v>
      </c>
      <c r="D30293" s="1" t="s">
        <v>12</v>
      </c>
      <c r="E30293" s="1" t="s">
        <v>13</v>
      </c>
      <c r="F30293" s="1" t="s">
        <v>17</v>
      </c>
      <c r="G30293" s="3" t="s">
        <v>439</v>
      </c>
      <c r="H30293" s="3" t="s">
        <v>806</v>
      </c>
      <c r="I30293" s="3" t="s">
        <v>859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2">
        <f>DATE(Airline_Delay_Cause[[#This Row],[year]],Airline_Delay_Cause[[#This Row],[month]],1)</f>
        <v>44197</v>
      </c>
      <c r="D30294" s="1" t="s">
        <v>12</v>
      </c>
      <c r="E30294" s="1" t="s">
        <v>13</v>
      </c>
      <c r="F30294" s="1" t="s">
        <v>18</v>
      </c>
      <c r="G30294" s="3" t="s">
        <v>440</v>
      </c>
      <c r="H30294" s="3" t="s">
        <v>804</v>
      </c>
      <c r="I30294" s="3" t="s">
        <v>860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25">
      <c r="A30295">
        <v>2021</v>
      </c>
      <c r="B30295">
        <v>1</v>
      </c>
      <c r="C30295" s="2">
        <f>DATE(Airline_Delay_Cause[[#This Row],[year]],Airline_Delay_Cause[[#This Row],[month]],1)</f>
        <v>44197</v>
      </c>
      <c r="D30295" s="1" t="s">
        <v>12</v>
      </c>
      <c r="E30295" s="1" t="s">
        <v>13</v>
      </c>
      <c r="F30295" s="1" t="s">
        <v>19</v>
      </c>
      <c r="G30295" s="3" t="s">
        <v>437</v>
      </c>
      <c r="H30295" s="3" t="s">
        <v>807</v>
      </c>
      <c r="I30295" s="3" t="s">
        <v>861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2">
        <f>DATE(Airline_Delay_Cause[[#This Row],[year]],Airline_Delay_Cause[[#This Row],[month]],1)</f>
        <v>44197</v>
      </c>
      <c r="D30296" s="1" t="s">
        <v>12</v>
      </c>
      <c r="E30296" s="1" t="s">
        <v>13</v>
      </c>
      <c r="F30296" s="1" t="s">
        <v>20</v>
      </c>
      <c r="G30296" s="3" t="s">
        <v>441</v>
      </c>
      <c r="H30296" s="3" t="s">
        <v>804</v>
      </c>
      <c r="I30296" s="3" t="s">
        <v>862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25">
      <c r="A30297">
        <v>2021</v>
      </c>
      <c r="B30297">
        <v>1</v>
      </c>
      <c r="C30297" s="2">
        <f>DATE(Airline_Delay_Cause[[#This Row],[year]],Airline_Delay_Cause[[#This Row],[month]],1)</f>
        <v>44197</v>
      </c>
      <c r="D30297" s="1" t="s">
        <v>12</v>
      </c>
      <c r="E30297" s="1" t="s">
        <v>13</v>
      </c>
      <c r="F30297" s="1" t="s">
        <v>21</v>
      </c>
      <c r="G30297" s="3" t="s">
        <v>442</v>
      </c>
      <c r="H30297" s="3" t="s">
        <v>808</v>
      </c>
      <c r="I30297" s="3" t="s">
        <v>863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25">
      <c r="A30298">
        <v>2021</v>
      </c>
      <c r="B30298">
        <v>1</v>
      </c>
      <c r="C30298" s="2">
        <f>DATE(Airline_Delay_Cause[[#This Row],[year]],Airline_Delay_Cause[[#This Row],[month]],1)</f>
        <v>44197</v>
      </c>
      <c r="D30298" s="1" t="s">
        <v>12</v>
      </c>
      <c r="E30298" s="1" t="s">
        <v>13</v>
      </c>
      <c r="F30298" s="1" t="s">
        <v>23</v>
      </c>
      <c r="G30298" s="3" t="s">
        <v>444</v>
      </c>
      <c r="H30298" s="3" t="s">
        <v>810</v>
      </c>
      <c r="I30298" s="3" t="s">
        <v>865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25">
      <c r="A30299">
        <v>2021</v>
      </c>
      <c r="B30299">
        <v>1</v>
      </c>
      <c r="C30299" s="2">
        <f>DATE(Airline_Delay_Cause[[#This Row],[year]],Airline_Delay_Cause[[#This Row],[month]],1)</f>
        <v>44197</v>
      </c>
      <c r="D30299" s="1" t="s">
        <v>12</v>
      </c>
      <c r="E30299" s="1" t="s">
        <v>13</v>
      </c>
      <c r="F30299" s="1" t="s">
        <v>24</v>
      </c>
      <c r="G30299" s="3" t="s">
        <v>445</v>
      </c>
      <c r="H30299" s="3" t="s">
        <v>811</v>
      </c>
      <c r="I30299" s="3" t="s">
        <v>866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2">
        <f>DATE(Airline_Delay_Cause[[#This Row],[year]],Airline_Delay_Cause[[#This Row],[month]],1)</f>
        <v>44197</v>
      </c>
      <c r="D30300" s="1" t="s">
        <v>12</v>
      </c>
      <c r="E30300" s="1" t="s">
        <v>13</v>
      </c>
      <c r="F30300" s="1" t="s">
        <v>112</v>
      </c>
      <c r="G30300" s="3" t="s">
        <v>526</v>
      </c>
      <c r="H30300" s="3" t="s">
        <v>836</v>
      </c>
      <c r="I30300" s="3" t="s">
        <v>952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25">
      <c r="A30301">
        <v>2021</v>
      </c>
      <c r="B30301">
        <v>1</v>
      </c>
      <c r="C30301" s="2">
        <f>DATE(Airline_Delay_Cause[[#This Row],[year]],Airline_Delay_Cause[[#This Row],[month]],1)</f>
        <v>44197</v>
      </c>
      <c r="D30301" s="1" t="s">
        <v>12</v>
      </c>
      <c r="E30301" s="1" t="s">
        <v>13</v>
      </c>
      <c r="F30301" s="1" t="s">
        <v>25</v>
      </c>
      <c r="G30301" s="3" t="s">
        <v>446</v>
      </c>
      <c r="H30301" s="3" t="s">
        <v>807</v>
      </c>
      <c r="I30301" s="3" t="s">
        <v>867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2">
        <f>DATE(Airline_Delay_Cause[[#This Row],[year]],Airline_Delay_Cause[[#This Row],[month]],1)</f>
        <v>44197</v>
      </c>
      <c r="D30302" s="1" t="s">
        <v>12</v>
      </c>
      <c r="E30302" s="1" t="s">
        <v>13</v>
      </c>
      <c r="F30302" s="1" t="s">
        <v>27</v>
      </c>
      <c r="G30302" s="3" t="s">
        <v>448</v>
      </c>
      <c r="H30302" s="3" t="s">
        <v>813</v>
      </c>
      <c r="I30302" s="3" t="s">
        <v>869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25">
      <c r="A30303">
        <v>2021</v>
      </c>
      <c r="B30303">
        <v>1</v>
      </c>
      <c r="C30303" s="2">
        <f>DATE(Airline_Delay_Cause[[#This Row],[year]],Airline_Delay_Cause[[#This Row],[month]],1)</f>
        <v>44197</v>
      </c>
      <c r="D30303" s="1" t="s">
        <v>12</v>
      </c>
      <c r="E30303" s="1" t="s">
        <v>13</v>
      </c>
      <c r="F30303" s="1" t="s">
        <v>207</v>
      </c>
      <c r="G30303" s="3" t="s">
        <v>614</v>
      </c>
      <c r="H30303" s="3" t="s">
        <v>853</v>
      </c>
      <c r="I30303" s="3" t="s">
        <v>1041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2">
        <f>DATE(Airline_Delay_Cause[[#This Row],[year]],Airline_Delay_Cause[[#This Row],[month]],1)</f>
        <v>44197</v>
      </c>
      <c r="D30304" s="1" t="s">
        <v>12</v>
      </c>
      <c r="E30304" s="1" t="s">
        <v>13</v>
      </c>
      <c r="F30304" s="1" t="s">
        <v>28</v>
      </c>
      <c r="G30304" s="3" t="s">
        <v>449</v>
      </c>
      <c r="H30304" s="3" t="s">
        <v>814</v>
      </c>
      <c r="I30304" s="3" t="s">
        <v>870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25">
      <c r="A30305">
        <v>2021</v>
      </c>
      <c r="B30305">
        <v>1</v>
      </c>
      <c r="C30305" s="2">
        <f>DATE(Airline_Delay_Cause[[#This Row],[year]],Airline_Delay_Cause[[#This Row],[month]],1)</f>
        <v>44197</v>
      </c>
      <c r="D30305" s="1" t="s">
        <v>12</v>
      </c>
      <c r="E30305" s="1" t="s">
        <v>13</v>
      </c>
      <c r="F30305" s="1" t="s">
        <v>29</v>
      </c>
      <c r="G30305" s="3" t="s">
        <v>450</v>
      </c>
      <c r="H30305" s="3" t="s">
        <v>815</v>
      </c>
      <c r="I30305" s="3" t="s">
        <v>871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2">
        <f>DATE(Airline_Delay_Cause[[#This Row],[year]],Airline_Delay_Cause[[#This Row],[month]],1)</f>
        <v>44197</v>
      </c>
      <c r="D30306" s="1" t="s">
        <v>12</v>
      </c>
      <c r="E30306" s="1" t="s">
        <v>13</v>
      </c>
      <c r="F30306" s="1" t="s">
        <v>30</v>
      </c>
      <c r="G30306" s="3" t="s">
        <v>451</v>
      </c>
      <c r="H30306" s="3" t="s">
        <v>805</v>
      </c>
      <c r="I30306" s="3" t="s">
        <v>872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25">
      <c r="A30307">
        <v>2021</v>
      </c>
      <c r="B30307">
        <v>1</v>
      </c>
      <c r="C30307" s="2">
        <f>DATE(Airline_Delay_Cause[[#This Row],[year]],Airline_Delay_Cause[[#This Row],[month]],1)</f>
        <v>44197</v>
      </c>
      <c r="D30307" s="1" t="s">
        <v>12</v>
      </c>
      <c r="E30307" s="1" t="s">
        <v>13</v>
      </c>
      <c r="F30307" s="1" t="s">
        <v>31</v>
      </c>
      <c r="G30307" s="3" t="s">
        <v>452</v>
      </c>
      <c r="H30307" s="3" t="s">
        <v>804</v>
      </c>
      <c r="I30307" s="3" t="s">
        <v>873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25">
      <c r="A30308">
        <v>2021</v>
      </c>
      <c r="B30308">
        <v>1</v>
      </c>
      <c r="C30308" s="2">
        <f>DATE(Airline_Delay_Cause[[#This Row],[year]],Airline_Delay_Cause[[#This Row],[month]],1)</f>
        <v>44197</v>
      </c>
      <c r="D30308" s="1" t="s">
        <v>12</v>
      </c>
      <c r="E30308" s="1" t="s">
        <v>13</v>
      </c>
      <c r="F30308" s="1" t="s">
        <v>208</v>
      </c>
      <c r="G30308" s="3" t="s">
        <v>615</v>
      </c>
      <c r="H30308" s="3" t="s">
        <v>806</v>
      </c>
      <c r="I30308" s="3" t="s">
        <v>1042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25">
      <c r="A30309">
        <v>2021</v>
      </c>
      <c r="B30309">
        <v>1</v>
      </c>
      <c r="C30309" s="2">
        <f>DATE(Airline_Delay_Cause[[#This Row],[year]],Airline_Delay_Cause[[#This Row],[month]],1)</f>
        <v>44197</v>
      </c>
      <c r="D30309" s="1" t="s">
        <v>12</v>
      </c>
      <c r="E30309" s="1" t="s">
        <v>13</v>
      </c>
      <c r="F30309" s="1" t="s">
        <v>32</v>
      </c>
      <c r="G30309" s="3" t="s">
        <v>453</v>
      </c>
      <c r="H30309" s="3" t="s">
        <v>816</v>
      </c>
      <c r="I30309" s="3" t="s">
        <v>874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2">
        <f>DATE(Airline_Delay_Cause[[#This Row],[year]],Airline_Delay_Cause[[#This Row],[month]],1)</f>
        <v>44197</v>
      </c>
      <c r="D30310" s="1" t="s">
        <v>12</v>
      </c>
      <c r="E30310" s="1" t="s">
        <v>13</v>
      </c>
      <c r="F30310" s="1" t="s">
        <v>33</v>
      </c>
      <c r="G30310" s="3" t="s">
        <v>454</v>
      </c>
      <c r="H30310" s="3" t="s">
        <v>807</v>
      </c>
      <c r="I30310" s="3" t="s">
        <v>875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2">
        <f>DATE(Airline_Delay_Cause[[#This Row],[year]],Airline_Delay_Cause[[#This Row],[month]],1)</f>
        <v>44197</v>
      </c>
      <c r="D30311" s="1" t="s">
        <v>12</v>
      </c>
      <c r="E30311" s="1" t="s">
        <v>13</v>
      </c>
      <c r="F30311" s="1" t="s">
        <v>34</v>
      </c>
      <c r="G30311" s="3" t="s">
        <v>455</v>
      </c>
      <c r="H30311" s="3" t="s">
        <v>817</v>
      </c>
      <c r="I30311" s="3" t="s">
        <v>876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25">
      <c r="A30312">
        <v>2021</v>
      </c>
      <c r="B30312">
        <v>1</v>
      </c>
      <c r="C30312" s="2">
        <f>DATE(Airline_Delay_Cause[[#This Row],[year]],Airline_Delay_Cause[[#This Row],[month]],1)</f>
        <v>44197</v>
      </c>
      <c r="D30312" s="1" t="s">
        <v>12</v>
      </c>
      <c r="E30312" s="1" t="s">
        <v>13</v>
      </c>
      <c r="F30312" s="1" t="s">
        <v>35</v>
      </c>
      <c r="G30312" s="3" t="s">
        <v>456</v>
      </c>
      <c r="H30312" s="3" t="s">
        <v>818</v>
      </c>
      <c r="I30312" s="3" t="s">
        <v>877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25">
      <c r="A30313">
        <v>2021</v>
      </c>
      <c r="B30313">
        <v>1</v>
      </c>
      <c r="C30313" s="2">
        <f>DATE(Airline_Delay_Cause[[#This Row],[year]],Airline_Delay_Cause[[#This Row],[month]],1)</f>
        <v>44197</v>
      </c>
      <c r="D30313" s="1" t="s">
        <v>12</v>
      </c>
      <c r="E30313" s="1" t="s">
        <v>13</v>
      </c>
      <c r="F30313" s="1" t="s">
        <v>36</v>
      </c>
      <c r="G30313" s="3" t="s">
        <v>457</v>
      </c>
      <c r="H30313" s="3" t="s">
        <v>815</v>
      </c>
      <c r="I30313" s="3" t="s">
        <v>878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25">
      <c r="A30314">
        <v>2021</v>
      </c>
      <c r="B30314">
        <v>1</v>
      </c>
      <c r="C30314" s="2">
        <f>DATE(Airline_Delay_Cause[[#This Row],[year]],Airline_Delay_Cause[[#This Row],[month]],1)</f>
        <v>44197</v>
      </c>
      <c r="D30314" s="1" t="s">
        <v>12</v>
      </c>
      <c r="E30314" s="1" t="s">
        <v>13</v>
      </c>
      <c r="F30314" s="1" t="s">
        <v>37</v>
      </c>
      <c r="G30314" s="3" t="s">
        <v>458</v>
      </c>
      <c r="H30314" s="3" t="s">
        <v>819</v>
      </c>
      <c r="I30314" s="3" t="s">
        <v>879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25">
      <c r="A30315">
        <v>2021</v>
      </c>
      <c r="B30315">
        <v>1</v>
      </c>
      <c r="C30315" s="2">
        <f>DATE(Airline_Delay_Cause[[#This Row],[year]],Airline_Delay_Cause[[#This Row],[month]],1)</f>
        <v>44197</v>
      </c>
      <c r="D30315" s="1" t="s">
        <v>12</v>
      </c>
      <c r="E30315" s="1" t="s">
        <v>13</v>
      </c>
      <c r="F30315" s="1" t="s">
        <v>38</v>
      </c>
      <c r="G30315" s="3" t="s">
        <v>459</v>
      </c>
      <c r="H30315" s="3" t="s">
        <v>818</v>
      </c>
      <c r="I30315" s="3" t="s">
        <v>880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25">
      <c r="A30316">
        <v>2021</v>
      </c>
      <c r="B30316">
        <v>1</v>
      </c>
      <c r="C30316" s="2">
        <f>DATE(Airline_Delay_Cause[[#This Row],[year]],Airline_Delay_Cause[[#This Row],[month]],1)</f>
        <v>44197</v>
      </c>
      <c r="D30316" s="1" t="s">
        <v>12</v>
      </c>
      <c r="E30316" s="1" t="s">
        <v>13</v>
      </c>
      <c r="F30316" s="1" t="s">
        <v>39</v>
      </c>
      <c r="G30316" s="3" t="s">
        <v>460</v>
      </c>
      <c r="H30316" s="3" t="s">
        <v>820</v>
      </c>
      <c r="I30316" s="3" t="s">
        <v>881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25">
      <c r="A30317">
        <v>2021</v>
      </c>
      <c r="B30317">
        <v>1</v>
      </c>
      <c r="C30317" s="2">
        <f>DATE(Airline_Delay_Cause[[#This Row],[year]],Airline_Delay_Cause[[#This Row],[month]],1)</f>
        <v>44197</v>
      </c>
      <c r="D30317" s="1" t="s">
        <v>12</v>
      </c>
      <c r="E30317" s="1" t="s">
        <v>13</v>
      </c>
      <c r="F30317" s="1" t="s">
        <v>40</v>
      </c>
      <c r="G30317" s="3" t="s">
        <v>461</v>
      </c>
      <c r="H30317" s="3" t="s">
        <v>307</v>
      </c>
      <c r="I30317" s="3" t="s">
        <v>882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2">
        <f>DATE(Airline_Delay_Cause[[#This Row],[year]],Airline_Delay_Cause[[#This Row],[month]],1)</f>
        <v>44197</v>
      </c>
      <c r="D30318" s="1" t="s">
        <v>12</v>
      </c>
      <c r="E30318" s="1" t="s">
        <v>13</v>
      </c>
      <c r="F30318" s="1" t="s">
        <v>41</v>
      </c>
      <c r="G30318" s="3" t="s">
        <v>462</v>
      </c>
      <c r="H30318" s="3" t="s">
        <v>810</v>
      </c>
      <c r="I30318" s="3" t="s">
        <v>883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2">
        <f>DATE(Airline_Delay_Cause[[#This Row],[year]],Airline_Delay_Cause[[#This Row],[month]],1)</f>
        <v>44197</v>
      </c>
      <c r="D30319" s="1" t="s">
        <v>12</v>
      </c>
      <c r="E30319" s="1" t="s">
        <v>13</v>
      </c>
      <c r="F30319" s="1" t="s">
        <v>42</v>
      </c>
      <c r="G30319" s="3" t="s">
        <v>463</v>
      </c>
      <c r="H30319" s="3" t="s">
        <v>307</v>
      </c>
      <c r="I30319" s="3" t="s">
        <v>884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2">
        <f>DATE(Airline_Delay_Cause[[#This Row],[year]],Airline_Delay_Cause[[#This Row],[month]],1)</f>
        <v>44197</v>
      </c>
      <c r="D30320" s="1" t="s">
        <v>12</v>
      </c>
      <c r="E30320" s="1" t="s">
        <v>13</v>
      </c>
      <c r="F30320" s="1" t="s">
        <v>43</v>
      </c>
      <c r="G30320" s="3" t="s">
        <v>464</v>
      </c>
      <c r="H30320" s="3" t="s">
        <v>821</v>
      </c>
      <c r="I30320" s="3" t="s">
        <v>885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25">
      <c r="A30321">
        <v>2021</v>
      </c>
      <c r="B30321">
        <v>1</v>
      </c>
      <c r="C30321" s="2">
        <f>DATE(Airline_Delay_Cause[[#This Row],[year]],Airline_Delay_Cause[[#This Row],[month]],1)</f>
        <v>44197</v>
      </c>
      <c r="D30321" s="1" t="s">
        <v>12</v>
      </c>
      <c r="E30321" s="1" t="s">
        <v>13</v>
      </c>
      <c r="F30321" s="1" t="s">
        <v>44</v>
      </c>
      <c r="G30321" s="3" t="s">
        <v>463</v>
      </c>
      <c r="H30321" s="3" t="s">
        <v>804</v>
      </c>
      <c r="I30321" s="3" t="s">
        <v>886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2">
        <f>DATE(Airline_Delay_Cause[[#This Row],[year]],Airline_Delay_Cause[[#This Row],[month]],1)</f>
        <v>44197</v>
      </c>
      <c r="D30322" s="1" t="s">
        <v>12</v>
      </c>
      <c r="E30322" s="1" t="s">
        <v>13</v>
      </c>
      <c r="F30322" s="1" t="s">
        <v>45</v>
      </c>
      <c r="G30322" s="3" t="s">
        <v>465</v>
      </c>
      <c r="H30322" s="3" t="s">
        <v>307</v>
      </c>
      <c r="I30322" s="3" t="s">
        <v>887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25">
      <c r="A30323">
        <v>2021</v>
      </c>
      <c r="B30323">
        <v>1</v>
      </c>
      <c r="C30323" s="2">
        <f>DATE(Airline_Delay_Cause[[#This Row],[year]],Airline_Delay_Cause[[#This Row],[month]],1)</f>
        <v>44197</v>
      </c>
      <c r="D30323" s="1" t="s">
        <v>12</v>
      </c>
      <c r="E30323" s="1" t="s">
        <v>13</v>
      </c>
      <c r="F30323" s="1" t="s">
        <v>46</v>
      </c>
      <c r="G30323" s="3" t="s">
        <v>466</v>
      </c>
      <c r="H30323" s="3" t="s">
        <v>808</v>
      </c>
      <c r="I30323" s="3" t="s">
        <v>888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25">
      <c r="A30324">
        <v>2021</v>
      </c>
      <c r="B30324">
        <v>1</v>
      </c>
      <c r="C30324" s="2">
        <f>DATE(Airline_Delay_Cause[[#This Row],[year]],Airline_Delay_Cause[[#This Row],[month]],1)</f>
        <v>44197</v>
      </c>
      <c r="D30324" s="1" t="s">
        <v>12</v>
      </c>
      <c r="E30324" s="1" t="s">
        <v>13</v>
      </c>
      <c r="F30324" s="1" t="s">
        <v>183</v>
      </c>
      <c r="G30324" s="3" t="s">
        <v>594</v>
      </c>
      <c r="H30324" s="3" t="s">
        <v>809</v>
      </c>
      <c r="I30324" s="3" t="s">
        <v>1021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25">
      <c r="A30325">
        <v>2021</v>
      </c>
      <c r="B30325">
        <v>1</v>
      </c>
      <c r="C30325" s="2">
        <f>DATE(Airline_Delay_Cause[[#This Row],[year]],Airline_Delay_Cause[[#This Row],[month]],1)</f>
        <v>44197</v>
      </c>
      <c r="D30325" s="1" t="s">
        <v>12</v>
      </c>
      <c r="E30325" s="1" t="s">
        <v>13</v>
      </c>
      <c r="F30325" s="1" t="s">
        <v>47</v>
      </c>
      <c r="G30325" s="3" t="s">
        <v>467</v>
      </c>
      <c r="H30325" s="3" t="s">
        <v>307</v>
      </c>
      <c r="I30325" s="3" t="s">
        <v>889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25">
      <c r="A30326">
        <v>2021</v>
      </c>
      <c r="B30326">
        <v>1</v>
      </c>
      <c r="C30326" s="2">
        <f>DATE(Airline_Delay_Cause[[#This Row],[year]],Airline_Delay_Cause[[#This Row],[month]],1)</f>
        <v>44197</v>
      </c>
      <c r="D30326" s="1" t="s">
        <v>12</v>
      </c>
      <c r="E30326" s="1" t="s">
        <v>13</v>
      </c>
      <c r="F30326" s="1" t="s">
        <v>48</v>
      </c>
      <c r="G30326" s="3" t="s">
        <v>468</v>
      </c>
      <c r="H30326" s="3" t="s">
        <v>822</v>
      </c>
      <c r="I30326" s="3" t="s">
        <v>89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2">
        <f>DATE(Airline_Delay_Cause[[#This Row],[year]],Airline_Delay_Cause[[#This Row],[month]],1)</f>
        <v>44197</v>
      </c>
      <c r="D30327" s="1" t="s">
        <v>12</v>
      </c>
      <c r="E30327" s="1" t="s">
        <v>13</v>
      </c>
      <c r="F30327" s="1" t="s">
        <v>118</v>
      </c>
      <c r="G30327" s="3" t="s">
        <v>532</v>
      </c>
      <c r="H30327" s="3" t="s">
        <v>809</v>
      </c>
      <c r="I30327" s="3" t="s">
        <v>958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25">
      <c r="A30328">
        <v>2021</v>
      </c>
      <c r="B30328">
        <v>1</v>
      </c>
      <c r="C30328" s="2">
        <f>DATE(Airline_Delay_Cause[[#This Row],[year]],Airline_Delay_Cause[[#This Row],[month]],1)</f>
        <v>44197</v>
      </c>
      <c r="D30328" s="1" t="s">
        <v>12</v>
      </c>
      <c r="E30328" s="1" t="s">
        <v>13</v>
      </c>
      <c r="F30328" s="1" t="s">
        <v>49</v>
      </c>
      <c r="G30328" s="3" t="s">
        <v>469</v>
      </c>
      <c r="H30328" s="3" t="s">
        <v>813</v>
      </c>
      <c r="I30328" s="3" t="s">
        <v>891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2">
        <f>DATE(Airline_Delay_Cause[[#This Row],[year]],Airline_Delay_Cause[[#This Row],[month]],1)</f>
        <v>44197</v>
      </c>
      <c r="D30329" s="1" t="s">
        <v>12</v>
      </c>
      <c r="E30329" s="1" t="s">
        <v>13</v>
      </c>
      <c r="F30329" s="1" t="s">
        <v>50</v>
      </c>
      <c r="G30329" s="3" t="s">
        <v>470</v>
      </c>
      <c r="H30329" s="3" t="s">
        <v>823</v>
      </c>
      <c r="I30329" s="3" t="s">
        <v>892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25">
      <c r="A30330">
        <v>2021</v>
      </c>
      <c r="B30330">
        <v>1</v>
      </c>
      <c r="C30330" s="2">
        <f>DATE(Airline_Delay_Cause[[#This Row],[year]],Airline_Delay_Cause[[#This Row],[month]],1)</f>
        <v>44197</v>
      </c>
      <c r="D30330" s="1" t="s">
        <v>12</v>
      </c>
      <c r="E30330" s="1" t="s">
        <v>13</v>
      </c>
      <c r="F30330" s="1" t="s">
        <v>51</v>
      </c>
      <c r="G30330" s="3" t="s">
        <v>471</v>
      </c>
      <c r="H30330" s="3" t="s">
        <v>820</v>
      </c>
      <c r="I30330" s="3" t="s">
        <v>893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25">
      <c r="A30331">
        <v>2021</v>
      </c>
      <c r="B30331">
        <v>1</v>
      </c>
      <c r="C30331" s="2">
        <f>DATE(Airline_Delay_Cause[[#This Row],[year]],Airline_Delay_Cause[[#This Row],[month]],1)</f>
        <v>44197</v>
      </c>
      <c r="D30331" s="1" t="s">
        <v>12</v>
      </c>
      <c r="E30331" s="1" t="s">
        <v>13</v>
      </c>
      <c r="F30331" s="1" t="s">
        <v>52</v>
      </c>
      <c r="G30331" s="3" t="s">
        <v>472</v>
      </c>
      <c r="H30331" s="3" t="s">
        <v>811</v>
      </c>
      <c r="I30331" s="3" t="s">
        <v>894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25">
      <c r="A30332">
        <v>2021</v>
      </c>
      <c r="B30332">
        <v>1</v>
      </c>
      <c r="C30332" s="2">
        <f>DATE(Airline_Delay_Cause[[#This Row],[year]],Airline_Delay_Cause[[#This Row],[month]],1)</f>
        <v>44197</v>
      </c>
      <c r="D30332" s="1" t="s">
        <v>12</v>
      </c>
      <c r="E30332" s="1" t="s">
        <v>13</v>
      </c>
      <c r="F30332" s="1" t="s">
        <v>119</v>
      </c>
      <c r="G30332" s="3" t="s">
        <v>533</v>
      </c>
      <c r="H30332" s="3" t="s">
        <v>827</v>
      </c>
      <c r="I30332" s="3" t="s">
        <v>959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25">
      <c r="A30333">
        <v>2021</v>
      </c>
      <c r="B30333">
        <v>1</v>
      </c>
      <c r="C30333" s="2">
        <f>DATE(Airline_Delay_Cause[[#This Row],[year]],Airline_Delay_Cause[[#This Row],[month]],1)</f>
        <v>44197</v>
      </c>
      <c r="D30333" s="1" t="s">
        <v>12</v>
      </c>
      <c r="E30333" s="1" t="s">
        <v>13</v>
      </c>
      <c r="F30333" s="1" t="s">
        <v>236</v>
      </c>
      <c r="G30333" s="3" t="s">
        <v>636</v>
      </c>
      <c r="H30333" s="3" t="s">
        <v>807</v>
      </c>
      <c r="I30333" s="3" t="s">
        <v>1065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2">
        <f>DATE(Airline_Delay_Cause[[#This Row],[year]],Airline_Delay_Cause[[#This Row],[month]],1)</f>
        <v>44197</v>
      </c>
      <c r="D30334" s="1" t="s">
        <v>12</v>
      </c>
      <c r="E30334" s="1" t="s">
        <v>13</v>
      </c>
      <c r="F30334" s="1" t="s">
        <v>53</v>
      </c>
      <c r="G30334" s="3" t="s">
        <v>473</v>
      </c>
      <c r="H30334" s="3" t="s">
        <v>824</v>
      </c>
      <c r="I30334" s="3" t="s">
        <v>895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25">
      <c r="A30335">
        <v>2021</v>
      </c>
      <c r="B30335">
        <v>1</v>
      </c>
      <c r="C30335" s="2">
        <f>DATE(Airline_Delay_Cause[[#This Row],[year]],Airline_Delay_Cause[[#This Row],[month]],1)</f>
        <v>44197</v>
      </c>
      <c r="D30335" s="1" t="s">
        <v>12</v>
      </c>
      <c r="E30335" s="1" t="s">
        <v>13</v>
      </c>
      <c r="F30335" s="1" t="s">
        <v>54</v>
      </c>
      <c r="G30335" s="3" t="s">
        <v>474</v>
      </c>
      <c r="H30335" s="3" t="s">
        <v>825</v>
      </c>
      <c r="I30335" s="3" t="s">
        <v>896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2">
        <f>DATE(Airline_Delay_Cause[[#This Row],[year]],Airline_Delay_Cause[[#This Row],[month]],1)</f>
        <v>44197</v>
      </c>
      <c r="D30336" s="1" t="s">
        <v>12</v>
      </c>
      <c r="E30336" s="1" t="s">
        <v>13</v>
      </c>
      <c r="F30336" s="1" t="s">
        <v>210</v>
      </c>
      <c r="G30336" s="3" t="s">
        <v>617</v>
      </c>
      <c r="H30336" s="3" t="s">
        <v>853</v>
      </c>
      <c r="I30336" s="3" t="s">
        <v>1044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2">
        <f>DATE(Airline_Delay_Cause[[#This Row],[year]],Airline_Delay_Cause[[#This Row],[month]],1)</f>
        <v>44197</v>
      </c>
      <c r="D30337" s="1" t="s">
        <v>12</v>
      </c>
      <c r="E30337" s="1" t="s">
        <v>13</v>
      </c>
      <c r="F30337" s="1" t="s">
        <v>55</v>
      </c>
      <c r="G30337" s="3" t="s">
        <v>475</v>
      </c>
      <c r="H30337" s="3" t="s">
        <v>810</v>
      </c>
      <c r="I30337" s="3" t="s">
        <v>897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25">
      <c r="A30338">
        <v>2021</v>
      </c>
      <c r="B30338">
        <v>1</v>
      </c>
      <c r="C30338" s="2">
        <f>DATE(Airline_Delay_Cause[[#This Row],[year]],Airline_Delay_Cause[[#This Row],[month]],1)</f>
        <v>44197</v>
      </c>
      <c r="D30338" s="1" t="s">
        <v>12</v>
      </c>
      <c r="E30338" s="1" t="s">
        <v>13</v>
      </c>
      <c r="F30338" s="1" t="s">
        <v>126</v>
      </c>
      <c r="G30338" s="3" t="s">
        <v>540</v>
      </c>
      <c r="H30338" s="3" t="s">
        <v>827</v>
      </c>
      <c r="I30338" s="3" t="s">
        <v>966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25">
      <c r="A30339">
        <v>2021</v>
      </c>
      <c r="B30339">
        <v>1</v>
      </c>
      <c r="C30339" s="2">
        <f>DATE(Airline_Delay_Cause[[#This Row],[year]],Airline_Delay_Cause[[#This Row],[month]],1)</f>
        <v>44197</v>
      </c>
      <c r="D30339" s="1" t="s">
        <v>12</v>
      </c>
      <c r="E30339" s="1" t="s">
        <v>13</v>
      </c>
      <c r="F30339" s="1" t="s">
        <v>56</v>
      </c>
      <c r="G30339" s="3" t="s">
        <v>476</v>
      </c>
      <c r="H30339" s="3" t="s">
        <v>826</v>
      </c>
      <c r="I30339" s="3" t="s">
        <v>898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2">
        <f>DATE(Airline_Delay_Cause[[#This Row],[year]],Airline_Delay_Cause[[#This Row],[month]],1)</f>
        <v>44197</v>
      </c>
      <c r="D30340" s="1" t="s">
        <v>12</v>
      </c>
      <c r="E30340" s="1" t="s">
        <v>13</v>
      </c>
      <c r="F30340" s="1" t="s">
        <v>238</v>
      </c>
      <c r="G30340" s="3" t="s">
        <v>638</v>
      </c>
      <c r="H30340" s="3" t="s">
        <v>824</v>
      </c>
      <c r="I30340" s="3" t="s">
        <v>1067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25">
      <c r="A30341">
        <v>2021</v>
      </c>
      <c r="B30341">
        <v>1</v>
      </c>
      <c r="C30341" s="2">
        <f>DATE(Airline_Delay_Cause[[#This Row],[year]],Airline_Delay_Cause[[#This Row],[month]],1)</f>
        <v>44197</v>
      </c>
      <c r="D30341" s="1" t="s">
        <v>12</v>
      </c>
      <c r="E30341" s="1" t="s">
        <v>13</v>
      </c>
      <c r="F30341" s="1" t="s">
        <v>239</v>
      </c>
      <c r="G30341" s="3" t="s">
        <v>639</v>
      </c>
      <c r="H30341" s="3" t="s">
        <v>853</v>
      </c>
      <c r="I30341" s="3" t="s">
        <v>1068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2">
        <f>DATE(Airline_Delay_Cause[[#This Row],[year]],Airline_Delay_Cause[[#This Row],[month]],1)</f>
        <v>44197</v>
      </c>
      <c r="D30342" s="1" t="s">
        <v>12</v>
      </c>
      <c r="E30342" s="1" t="s">
        <v>13</v>
      </c>
      <c r="F30342" s="1" t="s">
        <v>57</v>
      </c>
      <c r="G30342" s="3" t="s">
        <v>477</v>
      </c>
      <c r="H30342" s="3" t="s">
        <v>827</v>
      </c>
      <c r="I30342" s="3" t="s">
        <v>899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25">
      <c r="A30343">
        <v>2021</v>
      </c>
      <c r="B30343">
        <v>1</v>
      </c>
      <c r="C30343" s="2">
        <f>DATE(Airline_Delay_Cause[[#This Row],[year]],Airline_Delay_Cause[[#This Row],[month]],1)</f>
        <v>44197</v>
      </c>
      <c r="D30343" s="1" t="s">
        <v>12</v>
      </c>
      <c r="E30343" s="1" t="s">
        <v>13</v>
      </c>
      <c r="F30343" s="1" t="s">
        <v>58</v>
      </c>
      <c r="G30343" s="3" t="s">
        <v>478</v>
      </c>
      <c r="H30343" s="3" t="s">
        <v>828</v>
      </c>
      <c r="I30343" s="3" t="s">
        <v>900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25">
      <c r="A30344">
        <v>2021</v>
      </c>
      <c r="B30344">
        <v>1</v>
      </c>
      <c r="C30344" s="2">
        <f>DATE(Airline_Delay_Cause[[#This Row],[year]],Airline_Delay_Cause[[#This Row],[month]],1)</f>
        <v>44197</v>
      </c>
      <c r="D30344" s="1" t="s">
        <v>12</v>
      </c>
      <c r="E30344" s="1" t="s">
        <v>13</v>
      </c>
      <c r="F30344" s="1" t="s">
        <v>211</v>
      </c>
      <c r="G30344" s="3" t="s">
        <v>618</v>
      </c>
      <c r="H30344" s="3" t="s">
        <v>808</v>
      </c>
      <c r="I30344" s="3" t="s">
        <v>1045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25">
      <c r="A30345">
        <v>2021</v>
      </c>
      <c r="B30345">
        <v>1</v>
      </c>
      <c r="C30345" s="2">
        <f>DATE(Airline_Delay_Cause[[#This Row],[year]],Airline_Delay_Cause[[#This Row],[month]],1)</f>
        <v>44197</v>
      </c>
      <c r="D30345" s="1" t="s">
        <v>12</v>
      </c>
      <c r="E30345" s="1" t="s">
        <v>13</v>
      </c>
      <c r="F30345" s="1" t="s">
        <v>59</v>
      </c>
      <c r="G30345" s="3" t="s">
        <v>479</v>
      </c>
      <c r="H30345" s="3" t="s">
        <v>811</v>
      </c>
      <c r="I30345" s="3" t="s">
        <v>901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25">
      <c r="A30346">
        <v>2021</v>
      </c>
      <c r="B30346">
        <v>1</v>
      </c>
      <c r="C30346" s="2">
        <f>DATE(Airline_Delay_Cause[[#This Row],[year]],Airline_Delay_Cause[[#This Row],[month]],1)</f>
        <v>44197</v>
      </c>
      <c r="D30346" s="1" t="s">
        <v>12</v>
      </c>
      <c r="E30346" s="1" t="s">
        <v>13</v>
      </c>
      <c r="F30346" s="1" t="s">
        <v>60</v>
      </c>
      <c r="G30346" s="3" t="s">
        <v>480</v>
      </c>
      <c r="H30346" s="3" t="s">
        <v>810</v>
      </c>
      <c r="I30346" s="3" t="s">
        <v>902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25">
      <c r="A30347">
        <v>2021</v>
      </c>
      <c r="B30347">
        <v>1</v>
      </c>
      <c r="C30347" s="2">
        <f>DATE(Airline_Delay_Cause[[#This Row],[year]],Airline_Delay_Cause[[#This Row],[month]],1)</f>
        <v>44197</v>
      </c>
      <c r="D30347" s="1" t="s">
        <v>12</v>
      </c>
      <c r="E30347" s="1" t="s">
        <v>13</v>
      </c>
      <c r="F30347" s="1" t="s">
        <v>61</v>
      </c>
      <c r="G30347" s="3" t="s">
        <v>481</v>
      </c>
      <c r="H30347" s="3" t="s">
        <v>818</v>
      </c>
      <c r="I30347" s="3" t="s">
        <v>903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2">
        <f>DATE(Airline_Delay_Cause[[#This Row],[year]],Airline_Delay_Cause[[#This Row],[month]],1)</f>
        <v>44197</v>
      </c>
      <c r="D30348" s="1" t="s">
        <v>12</v>
      </c>
      <c r="E30348" s="1" t="s">
        <v>13</v>
      </c>
      <c r="F30348" s="1" t="s">
        <v>62</v>
      </c>
      <c r="G30348" s="3" t="s">
        <v>463</v>
      </c>
      <c r="H30348" s="3" t="s">
        <v>828</v>
      </c>
      <c r="I30348" s="3" t="s">
        <v>904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2">
        <f>DATE(Airline_Delay_Cause[[#This Row],[year]],Airline_Delay_Cause[[#This Row],[month]],1)</f>
        <v>44197</v>
      </c>
      <c r="D30349" s="1" t="s">
        <v>12</v>
      </c>
      <c r="E30349" s="1" t="s">
        <v>13</v>
      </c>
      <c r="F30349" s="1" t="s">
        <v>212</v>
      </c>
      <c r="G30349" s="3" t="s">
        <v>543</v>
      </c>
      <c r="H30349" s="3" t="s">
        <v>809</v>
      </c>
      <c r="I30349" s="3" t="s">
        <v>1046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25">
      <c r="A30350">
        <v>2021</v>
      </c>
      <c r="B30350">
        <v>1</v>
      </c>
      <c r="C30350" s="2">
        <f>DATE(Airline_Delay_Cause[[#This Row],[year]],Airline_Delay_Cause[[#This Row],[month]],1)</f>
        <v>44197</v>
      </c>
      <c r="D30350" s="1" t="s">
        <v>12</v>
      </c>
      <c r="E30350" s="1" t="s">
        <v>13</v>
      </c>
      <c r="F30350" s="1" t="s">
        <v>213</v>
      </c>
      <c r="G30350" s="3" t="s">
        <v>619</v>
      </c>
      <c r="H30350" s="3" t="s">
        <v>813</v>
      </c>
      <c r="I30350" s="3" t="s">
        <v>1047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25">
      <c r="A30351">
        <v>2021</v>
      </c>
      <c r="B30351">
        <v>1</v>
      </c>
      <c r="C30351" s="2">
        <f>DATE(Airline_Delay_Cause[[#This Row],[year]],Airline_Delay_Cause[[#This Row],[month]],1)</f>
        <v>44197</v>
      </c>
      <c r="D30351" s="1" t="s">
        <v>12</v>
      </c>
      <c r="E30351" s="1" t="s">
        <v>13</v>
      </c>
      <c r="F30351" s="1" t="s">
        <v>64</v>
      </c>
      <c r="G30351" s="3" t="s">
        <v>468</v>
      </c>
      <c r="H30351" s="3" t="s">
        <v>822</v>
      </c>
      <c r="I30351" s="3" t="s">
        <v>906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2">
        <f>DATE(Airline_Delay_Cause[[#This Row],[year]],Airline_Delay_Cause[[#This Row],[month]],1)</f>
        <v>44197</v>
      </c>
      <c r="D30352" s="1" t="s">
        <v>12</v>
      </c>
      <c r="E30352" s="1" t="s">
        <v>13</v>
      </c>
      <c r="F30352" s="1" t="s">
        <v>130</v>
      </c>
      <c r="G30352" s="3" t="s">
        <v>544</v>
      </c>
      <c r="H30352" s="3" t="s">
        <v>844</v>
      </c>
      <c r="I30352" s="3" t="s">
        <v>970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25">
      <c r="A30353">
        <v>2021</v>
      </c>
      <c r="B30353">
        <v>1</v>
      </c>
      <c r="C30353" s="2">
        <f>DATE(Airline_Delay_Cause[[#This Row],[year]],Airline_Delay_Cause[[#This Row],[month]],1)</f>
        <v>44197</v>
      </c>
      <c r="D30353" s="1" t="s">
        <v>12</v>
      </c>
      <c r="E30353" s="1" t="s">
        <v>13</v>
      </c>
      <c r="F30353" s="1" t="s">
        <v>65</v>
      </c>
      <c r="G30353" s="3" t="s">
        <v>483</v>
      </c>
      <c r="H30353" s="3" t="s">
        <v>810</v>
      </c>
      <c r="I30353" s="3" t="s">
        <v>907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25">
      <c r="A30354">
        <v>2021</v>
      </c>
      <c r="B30354">
        <v>1</v>
      </c>
      <c r="C30354" s="2">
        <f>DATE(Airline_Delay_Cause[[#This Row],[year]],Airline_Delay_Cause[[#This Row],[month]],1)</f>
        <v>44197</v>
      </c>
      <c r="D30354" s="1" t="s">
        <v>12</v>
      </c>
      <c r="E30354" s="1" t="s">
        <v>13</v>
      </c>
      <c r="F30354" s="1" t="s">
        <v>66</v>
      </c>
      <c r="G30354" s="3" t="s">
        <v>484</v>
      </c>
      <c r="H30354" s="3" t="s">
        <v>824</v>
      </c>
      <c r="I30354" s="3" t="s">
        <v>908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2">
        <f>DATE(Airline_Delay_Cause[[#This Row],[year]],Airline_Delay_Cause[[#This Row],[month]],1)</f>
        <v>44197</v>
      </c>
      <c r="D30355" s="1" t="s">
        <v>12</v>
      </c>
      <c r="E30355" s="1" t="s">
        <v>13</v>
      </c>
      <c r="F30355" s="1" t="s">
        <v>67</v>
      </c>
      <c r="G30355" s="3" t="s">
        <v>485</v>
      </c>
      <c r="H30355" s="3" t="s">
        <v>807</v>
      </c>
      <c r="I30355" s="3" t="s">
        <v>909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25">
      <c r="A30356">
        <v>2021</v>
      </c>
      <c r="B30356">
        <v>1</v>
      </c>
      <c r="C30356" s="2">
        <f>DATE(Airline_Delay_Cause[[#This Row],[year]],Airline_Delay_Cause[[#This Row],[month]],1)</f>
        <v>44197</v>
      </c>
      <c r="D30356" s="1" t="s">
        <v>12</v>
      </c>
      <c r="E30356" s="1" t="s">
        <v>13</v>
      </c>
      <c r="F30356" s="1" t="s">
        <v>214</v>
      </c>
      <c r="G30356" s="3" t="s">
        <v>620</v>
      </c>
      <c r="H30356" s="3" t="s">
        <v>828</v>
      </c>
      <c r="I30356" s="3" t="s">
        <v>1048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25">
      <c r="A30357">
        <v>2021</v>
      </c>
      <c r="B30357">
        <v>1</v>
      </c>
      <c r="C30357" s="2">
        <f>DATE(Airline_Delay_Cause[[#This Row],[year]],Airline_Delay_Cause[[#This Row],[month]],1)</f>
        <v>44197</v>
      </c>
      <c r="D30357" s="1" t="s">
        <v>12</v>
      </c>
      <c r="E30357" s="1" t="s">
        <v>13</v>
      </c>
      <c r="F30357" s="1" t="s">
        <v>68</v>
      </c>
      <c r="G30357" s="3" t="s">
        <v>486</v>
      </c>
      <c r="H30357" s="3" t="s">
        <v>807</v>
      </c>
      <c r="I30357" s="3" t="s">
        <v>910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25">
      <c r="A30358">
        <v>2021</v>
      </c>
      <c r="B30358">
        <v>1</v>
      </c>
      <c r="C30358" s="2">
        <f>DATE(Airline_Delay_Cause[[#This Row],[year]],Airline_Delay_Cause[[#This Row],[month]],1)</f>
        <v>44197</v>
      </c>
      <c r="D30358" s="1" t="s">
        <v>12</v>
      </c>
      <c r="E30358" s="1" t="s">
        <v>13</v>
      </c>
      <c r="F30358" s="1" t="s">
        <v>69</v>
      </c>
      <c r="G30358" s="3" t="s">
        <v>487</v>
      </c>
      <c r="H30358" s="3" t="s">
        <v>811</v>
      </c>
      <c r="I30358" s="3" t="s">
        <v>911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25">
      <c r="A30359">
        <v>2021</v>
      </c>
      <c r="B30359">
        <v>1</v>
      </c>
      <c r="C30359" s="2">
        <f>DATE(Airline_Delay_Cause[[#This Row],[year]],Airline_Delay_Cause[[#This Row],[month]],1)</f>
        <v>44197</v>
      </c>
      <c r="D30359" s="1" t="s">
        <v>12</v>
      </c>
      <c r="E30359" s="1" t="s">
        <v>13</v>
      </c>
      <c r="F30359" s="1" t="s">
        <v>70</v>
      </c>
      <c r="G30359" s="3" t="s">
        <v>488</v>
      </c>
      <c r="H30359" s="3" t="s">
        <v>829</v>
      </c>
      <c r="I30359" s="3" t="s">
        <v>912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25">
      <c r="A30360">
        <v>2021</v>
      </c>
      <c r="B30360">
        <v>1</v>
      </c>
      <c r="C30360" s="2">
        <f>DATE(Airline_Delay_Cause[[#This Row],[year]],Airline_Delay_Cause[[#This Row],[month]],1)</f>
        <v>44197</v>
      </c>
      <c r="D30360" s="1" t="s">
        <v>12</v>
      </c>
      <c r="E30360" s="1" t="s">
        <v>13</v>
      </c>
      <c r="F30360" s="1" t="s">
        <v>71</v>
      </c>
      <c r="G30360" s="3" t="s">
        <v>489</v>
      </c>
      <c r="H30360" s="3" t="s">
        <v>806</v>
      </c>
      <c r="I30360" s="3" t="s">
        <v>913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2">
        <f>DATE(Airline_Delay_Cause[[#This Row],[year]],Airline_Delay_Cause[[#This Row],[month]],1)</f>
        <v>44197</v>
      </c>
      <c r="D30361" s="1" t="s">
        <v>12</v>
      </c>
      <c r="E30361" s="1" t="s">
        <v>13</v>
      </c>
      <c r="F30361" s="1" t="s">
        <v>72</v>
      </c>
      <c r="G30361" s="3" t="s">
        <v>486</v>
      </c>
      <c r="H30361" s="3" t="s">
        <v>807</v>
      </c>
      <c r="I30361" s="3" t="s">
        <v>914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2">
        <f>DATE(Airline_Delay_Cause[[#This Row],[year]],Airline_Delay_Cause[[#This Row],[month]],1)</f>
        <v>44197</v>
      </c>
      <c r="D30362" s="1" t="s">
        <v>12</v>
      </c>
      <c r="E30362" s="1" t="s">
        <v>13</v>
      </c>
      <c r="F30362" s="1" t="s">
        <v>137</v>
      </c>
      <c r="G30362" s="3" t="s">
        <v>551</v>
      </c>
      <c r="H30362" s="3" t="s">
        <v>833</v>
      </c>
      <c r="I30362" s="3" t="s">
        <v>977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25">
      <c r="A30363">
        <v>2021</v>
      </c>
      <c r="B30363">
        <v>1</v>
      </c>
      <c r="C30363" s="2">
        <f>DATE(Airline_Delay_Cause[[#This Row],[year]],Airline_Delay_Cause[[#This Row],[month]],1)</f>
        <v>44197</v>
      </c>
      <c r="D30363" s="1" t="s">
        <v>12</v>
      </c>
      <c r="E30363" s="1" t="s">
        <v>13</v>
      </c>
      <c r="F30363" s="1" t="s">
        <v>73</v>
      </c>
      <c r="G30363" s="3" t="s">
        <v>490</v>
      </c>
      <c r="H30363" s="3" t="s">
        <v>811</v>
      </c>
      <c r="I30363" s="3" t="s">
        <v>915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25">
      <c r="A30364">
        <v>2021</v>
      </c>
      <c r="B30364">
        <v>1</v>
      </c>
      <c r="C30364" s="2">
        <f>DATE(Airline_Delay_Cause[[#This Row],[year]],Airline_Delay_Cause[[#This Row],[month]],1)</f>
        <v>44197</v>
      </c>
      <c r="D30364" s="1" t="s">
        <v>12</v>
      </c>
      <c r="E30364" s="1" t="s">
        <v>13</v>
      </c>
      <c r="F30364" s="1" t="s">
        <v>138</v>
      </c>
      <c r="G30364" s="3" t="s">
        <v>552</v>
      </c>
      <c r="H30364" s="3" t="s">
        <v>827</v>
      </c>
      <c r="I30364" s="3" t="s">
        <v>978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25">
      <c r="A30365">
        <v>2021</v>
      </c>
      <c r="B30365">
        <v>1</v>
      </c>
      <c r="C30365" s="2">
        <f>DATE(Airline_Delay_Cause[[#This Row],[year]],Airline_Delay_Cause[[#This Row],[month]],1)</f>
        <v>44197</v>
      </c>
      <c r="D30365" s="1" t="s">
        <v>12</v>
      </c>
      <c r="E30365" s="1" t="s">
        <v>13</v>
      </c>
      <c r="F30365" s="1" t="s">
        <v>139</v>
      </c>
      <c r="G30365" s="3" t="s">
        <v>553</v>
      </c>
      <c r="H30365" s="3" t="s">
        <v>803</v>
      </c>
      <c r="I30365" s="3" t="s">
        <v>979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25">
      <c r="A30366">
        <v>2021</v>
      </c>
      <c r="B30366">
        <v>1</v>
      </c>
      <c r="C30366" s="2">
        <f>DATE(Airline_Delay_Cause[[#This Row],[year]],Airline_Delay_Cause[[#This Row],[month]],1)</f>
        <v>44197</v>
      </c>
      <c r="D30366" s="1" t="s">
        <v>12</v>
      </c>
      <c r="E30366" s="1" t="s">
        <v>13</v>
      </c>
      <c r="F30366" s="1" t="s">
        <v>75</v>
      </c>
      <c r="G30366" s="3" t="s">
        <v>492</v>
      </c>
      <c r="H30366" s="3" t="s">
        <v>815</v>
      </c>
      <c r="I30366" s="3" t="s">
        <v>917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2">
        <f>DATE(Airline_Delay_Cause[[#This Row],[year]],Airline_Delay_Cause[[#This Row],[month]],1)</f>
        <v>44197</v>
      </c>
      <c r="D30367" s="1" t="s">
        <v>12</v>
      </c>
      <c r="E30367" s="1" t="s">
        <v>13</v>
      </c>
      <c r="F30367" s="1" t="s">
        <v>76</v>
      </c>
      <c r="G30367" s="3" t="s">
        <v>493</v>
      </c>
      <c r="H30367" s="3" t="s">
        <v>813</v>
      </c>
      <c r="I30367" s="3" t="s">
        <v>918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25">
      <c r="A30368">
        <v>2021</v>
      </c>
      <c r="B30368">
        <v>1</v>
      </c>
      <c r="C30368" s="2">
        <f>DATE(Airline_Delay_Cause[[#This Row],[year]],Airline_Delay_Cause[[#This Row],[month]],1)</f>
        <v>44197</v>
      </c>
      <c r="D30368" s="1" t="s">
        <v>12</v>
      </c>
      <c r="E30368" s="1" t="s">
        <v>13</v>
      </c>
      <c r="F30368" s="1" t="s">
        <v>77</v>
      </c>
      <c r="G30368" s="3" t="s">
        <v>494</v>
      </c>
      <c r="H30368" s="3" t="s">
        <v>808</v>
      </c>
      <c r="I30368" s="3" t="s">
        <v>919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2">
        <f>DATE(Airline_Delay_Cause[[#This Row],[year]],Airline_Delay_Cause[[#This Row],[month]],1)</f>
        <v>44197</v>
      </c>
      <c r="D30369" s="1" t="s">
        <v>12</v>
      </c>
      <c r="E30369" s="1" t="s">
        <v>13</v>
      </c>
      <c r="F30369" s="1" t="s">
        <v>78</v>
      </c>
      <c r="G30369" s="3" t="s">
        <v>495</v>
      </c>
      <c r="H30369" s="3" t="s">
        <v>814</v>
      </c>
      <c r="I30369" s="3" t="s">
        <v>920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25">
      <c r="A30370">
        <v>2021</v>
      </c>
      <c r="B30370">
        <v>1</v>
      </c>
      <c r="C30370" s="2">
        <f>DATE(Airline_Delay_Cause[[#This Row],[year]],Airline_Delay_Cause[[#This Row],[month]],1)</f>
        <v>44197</v>
      </c>
      <c r="D30370" s="1" t="s">
        <v>12</v>
      </c>
      <c r="E30370" s="1" t="s">
        <v>13</v>
      </c>
      <c r="F30370" s="1" t="s">
        <v>79</v>
      </c>
      <c r="G30370" s="3" t="s">
        <v>496</v>
      </c>
      <c r="H30370" s="3" t="s">
        <v>806</v>
      </c>
      <c r="I30370" s="3" t="s">
        <v>921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25">
      <c r="A30371">
        <v>2021</v>
      </c>
      <c r="B30371">
        <v>1</v>
      </c>
      <c r="C30371" s="2">
        <f>DATE(Airline_Delay_Cause[[#This Row],[year]],Airline_Delay_Cause[[#This Row],[month]],1)</f>
        <v>44197</v>
      </c>
      <c r="D30371" s="1" t="s">
        <v>12</v>
      </c>
      <c r="E30371" s="1" t="s">
        <v>13</v>
      </c>
      <c r="F30371" s="1" t="s">
        <v>80</v>
      </c>
      <c r="G30371" s="3" t="s">
        <v>497</v>
      </c>
      <c r="H30371" s="3" t="s">
        <v>813</v>
      </c>
      <c r="I30371" s="3" t="s">
        <v>922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25">
      <c r="A30372">
        <v>2021</v>
      </c>
      <c r="B30372">
        <v>1</v>
      </c>
      <c r="C30372" s="2">
        <f>DATE(Airline_Delay_Cause[[#This Row],[year]],Airline_Delay_Cause[[#This Row],[month]],1)</f>
        <v>44197</v>
      </c>
      <c r="D30372" s="1" t="s">
        <v>12</v>
      </c>
      <c r="E30372" s="1" t="s">
        <v>13</v>
      </c>
      <c r="F30372" s="1" t="s">
        <v>249</v>
      </c>
      <c r="G30372" s="3" t="s">
        <v>648</v>
      </c>
      <c r="H30372" s="3" t="s">
        <v>853</v>
      </c>
      <c r="I30372" s="3" t="s">
        <v>1078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25">
      <c r="A30373">
        <v>2021</v>
      </c>
      <c r="B30373">
        <v>1</v>
      </c>
      <c r="C30373" s="2">
        <f>DATE(Airline_Delay_Cause[[#This Row],[year]],Airline_Delay_Cause[[#This Row],[month]],1)</f>
        <v>44197</v>
      </c>
      <c r="D30373" s="1" t="s">
        <v>12</v>
      </c>
      <c r="E30373" s="1" t="s">
        <v>13</v>
      </c>
      <c r="F30373" s="1" t="s">
        <v>81</v>
      </c>
      <c r="G30373" s="3" t="s">
        <v>498</v>
      </c>
      <c r="H30373" s="3" t="s">
        <v>808</v>
      </c>
      <c r="I30373" s="3" t="s">
        <v>923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2">
        <f>DATE(Airline_Delay_Cause[[#This Row],[year]],Airline_Delay_Cause[[#This Row],[month]],1)</f>
        <v>44197</v>
      </c>
      <c r="D30374" s="1" t="s">
        <v>12</v>
      </c>
      <c r="E30374" s="1" t="s">
        <v>13</v>
      </c>
      <c r="F30374" s="1" t="s">
        <v>82</v>
      </c>
      <c r="G30374" s="3" t="s">
        <v>499</v>
      </c>
      <c r="H30374" s="3" t="s">
        <v>823</v>
      </c>
      <c r="I30374" s="3" t="s">
        <v>924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25">
      <c r="A30375">
        <v>2021</v>
      </c>
      <c r="B30375">
        <v>1</v>
      </c>
      <c r="C30375" s="2">
        <f>DATE(Airline_Delay_Cause[[#This Row],[year]],Airline_Delay_Cause[[#This Row],[month]],1)</f>
        <v>44197</v>
      </c>
      <c r="D30375" s="1" t="s">
        <v>12</v>
      </c>
      <c r="E30375" s="1" t="s">
        <v>13</v>
      </c>
      <c r="F30375" s="1" t="s">
        <v>144</v>
      </c>
      <c r="G30375" s="3" t="s">
        <v>558</v>
      </c>
      <c r="H30375" s="3" t="s">
        <v>806</v>
      </c>
      <c r="I30375" s="3" t="s">
        <v>984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2">
        <f>DATE(Airline_Delay_Cause[[#This Row],[year]],Airline_Delay_Cause[[#This Row],[month]],1)</f>
        <v>44197</v>
      </c>
      <c r="D30376" s="1" t="s">
        <v>12</v>
      </c>
      <c r="E30376" s="1" t="s">
        <v>13</v>
      </c>
      <c r="F30376" s="1" t="s">
        <v>83</v>
      </c>
      <c r="G30376" s="3" t="s">
        <v>500</v>
      </c>
      <c r="H30376" s="3" t="s">
        <v>818</v>
      </c>
      <c r="I30376" s="3" t="s">
        <v>925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25">
      <c r="A30377">
        <v>2021</v>
      </c>
      <c r="B30377">
        <v>1</v>
      </c>
      <c r="C30377" s="2">
        <f>DATE(Airline_Delay_Cause[[#This Row],[year]],Airline_Delay_Cause[[#This Row],[month]],1)</f>
        <v>44197</v>
      </c>
      <c r="D30377" s="1" t="s">
        <v>12</v>
      </c>
      <c r="E30377" s="1" t="s">
        <v>13</v>
      </c>
      <c r="F30377" s="1" t="s">
        <v>84</v>
      </c>
      <c r="G30377" s="3" t="s">
        <v>501</v>
      </c>
      <c r="H30377" s="3" t="s">
        <v>810</v>
      </c>
      <c r="I30377" s="3" t="s">
        <v>926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25">
      <c r="A30378">
        <v>2021</v>
      </c>
      <c r="B30378">
        <v>1</v>
      </c>
      <c r="C30378" s="2">
        <f>DATE(Airline_Delay_Cause[[#This Row],[year]],Airline_Delay_Cause[[#This Row],[month]],1)</f>
        <v>44197</v>
      </c>
      <c r="D30378" s="1" t="s">
        <v>12</v>
      </c>
      <c r="E30378" s="1" t="s">
        <v>13</v>
      </c>
      <c r="F30378" s="1" t="s">
        <v>147</v>
      </c>
      <c r="G30378" s="3" t="s">
        <v>561</v>
      </c>
      <c r="H30378" s="3" t="s">
        <v>848</v>
      </c>
      <c r="I30378" s="3" t="s">
        <v>987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25">
      <c r="A30379">
        <v>2021</v>
      </c>
      <c r="B30379">
        <v>1</v>
      </c>
      <c r="C30379" s="2">
        <f>DATE(Airline_Delay_Cause[[#This Row],[year]],Airline_Delay_Cause[[#This Row],[month]],1)</f>
        <v>44197</v>
      </c>
      <c r="D30379" s="1" t="s">
        <v>12</v>
      </c>
      <c r="E30379" s="1" t="s">
        <v>13</v>
      </c>
      <c r="F30379" s="1" t="s">
        <v>85</v>
      </c>
      <c r="G30379" s="3" t="s">
        <v>502</v>
      </c>
      <c r="H30379" s="3" t="s">
        <v>831</v>
      </c>
      <c r="I30379" s="3" t="s">
        <v>927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2">
        <f>DATE(Airline_Delay_Cause[[#This Row],[year]],Airline_Delay_Cause[[#This Row],[month]],1)</f>
        <v>44197</v>
      </c>
      <c r="D30380" s="1" t="s">
        <v>12</v>
      </c>
      <c r="E30380" s="1" t="s">
        <v>13</v>
      </c>
      <c r="F30380" s="1" t="s">
        <v>86</v>
      </c>
      <c r="G30380" s="3" t="s">
        <v>503</v>
      </c>
      <c r="H30380" s="3" t="s">
        <v>814</v>
      </c>
      <c r="I30380" s="3" t="s">
        <v>928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2">
        <f>DATE(Airline_Delay_Cause[[#This Row],[year]],Airline_Delay_Cause[[#This Row],[month]],1)</f>
        <v>44197</v>
      </c>
      <c r="D30381" s="1" t="s">
        <v>12</v>
      </c>
      <c r="E30381" s="1" t="s">
        <v>13</v>
      </c>
      <c r="F30381" s="1" t="s">
        <v>87</v>
      </c>
      <c r="G30381" s="3" t="s">
        <v>504</v>
      </c>
      <c r="H30381" s="3" t="s">
        <v>819</v>
      </c>
      <c r="I30381" s="3" t="s">
        <v>929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25">
      <c r="A30382">
        <v>2021</v>
      </c>
      <c r="B30382">
        <v>1</v>
      </c>
      <c r="C30382" s="2">
        <f>DATE(Airline_Delay_Cause[[#This Row],[year]],Airline_Delay_Cause[[#This Row],[month]],1)</f>
        <v>44197</v>
      </c>
      <c r="D30382" s="1" t="s">
        <v>12</v>
      </c>
      <c r="E30382" s="1" t="s">
        <v>13</v>
      </c>
      <c r="F30382" s="1" t="s">
        <v>89</v>
      </c>
      <c r="G30382" s="3" t="s">
        <v>506</v>
      </c>
      <c r="H30382" s="3" t="s">
        <v>803</v>
      </c>
      <c r="I30382" s="3" t="s">
        <v>931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25">
      <c r="A30383">
        <v>2021</v>
      </c>
      <c r="B30383">
        <v>1</v>
      </c>
      <c r="C30383" s="2">
        <f>DATE(Airline_Delay_Cause[[#This Row],[year]],Airline_Delay_Cause[[#This Row],[month]],1)</f>
        <v>44197</v>
      </c>
      <c r="D30383" s="1" t="s">
        <v>12</v>
      </c>
      <c r="E30383" s="1" t="s">
        <v>13</v>
      </c>
      <c r="F30383" s="1" t="s">
        <v>90</v>
      </c>
      <c r="G30383" s="3" t="s">
        <v>507</v>
      </c>
      <c r="H30383" s="3" t="s">
        <v>803</v>
      </c>
      <c r="I30383" s="3" t="s">
        <v>932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2">
        <f>DATE(Airline_Delay_Cause[[#This Row],[year]],Airline_Delay_Cause[[#This Row],[month]],1)</f>
        <v>44197</v>
      </c>
      <c r="D30384" s="1" t="s">
        <v>12</v>
      </c>
      <c r="E30384" s="1" t="s">
        <v>13</v>
      </c>
      <c r="F30384" s="1" t="s">
        <v>92</v>
      </c>
      <c r="G30384" s="3" t="s">
        <v>509</v>
      </c>
      <c r="H30384" s="3" t="s">
        <v>812</v>
      </c>
      <c r="I30384" s="3" t="s">
        <v>934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2">
        <f>DATE(Airline_Delay_Cause[[#This Row],[year]],Airline_Delay_Cause[[#This Row],[month]],1)</f>
        <v>44197</v>
      </c>
      <c r="D30385" s="1" t="s">
        <v>12</v>
      </c>
      <c r="E30385" s="1" t="s">
        <v>13</v>
      </c>
      <c r="F30385" s="1" t="s">
        <v>154</v>
      </c>
      <c r="G30385" s="3" t="s">
        <v>567</v>
      </c>
      <c r="H30385" s="3" t="s">
        <v>826</v>
      </c>
      <c r="I30385" s="3" t="s">
        <v>994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25">
      <c r="A30386">
        <v>2021</v>
      </c>
      <c r="B30386">
        <v>1</v>
      </c>
      <c r="C30386" s="2">
        <f>DATE(Airline_Delay_Cause[[#This Row],[year]],Airline_Delay_Cause[[#This Row],[month]],1)</f>
        <v>44197</v>
      </c>
      <c r="D30386" s="1" t="s">
        <v>12</v>
      </c>
      <c r="E30386" s="1" t="s">
        <v>13</v>
      </c>
      <c r="F30386" s="1" t="s">
        <v>93</v>
      </c>
      <c r="G30386" s="3" t="s">
        <v>510</v>
      </c>
      <c r="H30386" s="3" t="s">
        <v>810</v>
      </c>
      <c r="I30386" s="3" t="s">
        <v>935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25">
      <c r="A30387">
        <v>2021</v>
      </c>
      <c r="B30387">
        <v>1</v>
      </c>
      <c r="C30387" s="2">
        <f>DATE(Airline_Delay_Cause[[#This Row],[year]],Airline_Delay_Cause[[#This Row],[month]],1)</f>
        <v>44197</v>
      </c>
      <c r="D30387" s="1" t="s">
        <v>12</v>
      </c>
      <c r="E30387" s="1" t="s">
        <v>13</v>
      </c>
      <c r="F30387" s="1" t="s">
        <v>95</v>
      </c>
      <c r="G30387" s="3" t="s">
        <v>512</v>
      </c>
      <c r="H30387" s="3" t="s">
        <v>819</v>
      </c>
      <c r="I30387" s="3" t="s">
        <v>937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25">
      <c r="A30388">
        <v>2021</v>
      </c>
      <c r="B30388">
        <v>1</v>
      </c>
      <c r="C30388" s="2">
        <f>DATE(Airline_Delay_Cause[[#This Row],[year]],Airline_Delay_Cause[[#This Row],[month]],1)</f>
        <v>44197</v>
      </c>
      <c r="D30388" s="1" t="s">
        <v>12</v>
      </c>
      <c r="E30388" s="1" t="s">
        <v>13</v>
      </c>
      <c r="F30388" s="1" t="s">
        <v>96</v>
      </c>
      <c r="G30388" s="3" t="s">
        <v>513</v>
      </c>
      <c r="H30388" s="3" t="s">
        <v>807</v>
      </c>
      <c r="I30388" s="3" t="s">
        <v>938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2">
        <f>DATE(Airline_Delay_Cause[[#This Row],[year]],Airline_Delay_Cause[[#This Row],[month]],1)</f>
        <v>44197</v>
      </c>
      <c r="D30389" s="1" t="s">
        <v>12</v>
      </c>
      <c r="E30389" s="1" t="s">
        <v>13</v>
      </c>
      <c r="F30389" s="1" t="s">
        <v>295</v>
      </c>
      <c r="G30389" s="3" t="s">
        <v>513</v>
      </c>
      <c r="H30389" s="3" t="s">
        <v>823</v>
      </c>
      <c r="I30389" s="3" t="s">
        <v>1120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25">
      <c r="A30390">
        <v>2021</v>
      </c>
      <c r="B30390">
        <v>1</v>
      </c>
      <c r="C30390" s="2">
        <f>DATE(Airline_Delay_Cause[[#This Row],[year]],Airline_Delay_Cause[[#This Row],[month]],1)</f>
        <v>44197</v>
      </c>
      <c r="D30390" s="1" t="s">
        <v>12</v>
      </c>
      <c r="E30390" s="1" t="s">
        <v>13</v>
      </c>
      <c r="F30390" s="1" t="s">
        <v>97</v>
      </c>
      <c r="G30390" s="3" t="s">
        <v>514</v>
      </c>
      <c r="H30390" s="3" t="s">
        <v>804</v>
      </c>
      <c r="I30390" s="3" t="s">
        <v>939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25">
      <c r="A30391">
        <v>2021</v>
      </c>
      <c r="B30391">
        <v>1</v>
      </c>
      <c r="C30391" s="2">
        <f>DATE(Airline_Delay_Cause[[#This Row],[year]],Airline_Delay_Cause[[#This Row],[month]],1)</f>
        <v>44197</v>
      </c>
      <c r="D30391" s="1" t="s">
        <v>12</v>
      </c>
      <c r="E30391" s="1" t="s">
        <v>13</v>
      </c>
      <c r="F30391" s="1" t="s">
        <v>259</v>
      </c>
      <c r="G30391" s="3" t="s">
        <v>658</v>
      </c>
      <c r="H30391" s="3" t="s">
        <v>824</v>
      </c>
      <c r="I30391" s="3" t="s">
        <v>1088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25">
      <c r="A30392">
        <v>2021</v>
      </c>
      <c r="B30392">
        <v>1</v>
      </c>
      <c r="C30392" s="2">
        <f>DATE(Airline_Delay_Cause[[#This Row],[year]],Airline_Delay_Cause[[#This Row],[month]],1)</f>
        <v>44197</v>
      </c>
      <c r="D30392" s="1" t="s">
        <v>12</v>
      </c>
      <c r="E30392" s="1" t="s">
        <v>13</v>
      </c>
      <c r="F30392" s="1" t="s">
        <v>374</v>
      </c>
      <c r="G30392" s="3" t="s">
        <v>760</v>
      </c>
      <c r="H30392" s="3" t="s">
        <v>803</v>
      </c>
      <c r="I30392" s="3" t="s">
        <v>1193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2">
        <f>DATE(Airline_Delay_Cause[[#This Row],[year]],Airline_Delay_Cause[[#This Row],[month]],1)</f>
        <v>44197</v>
      </c>
      <c r="D30393" s="1" t="s">
        <v>12</v>
      </c>
      <c r="E30393" s="1" t="s">
        <v>13</v>
      </c>
      <c r="F30393" s="1" t="s">
        <v>160</v>
      </c>
      <c r="G30393" s="3" t="s">
        <v>573</v>
      </c>
      <c r="H30393" s="3" t="s">
        <v>829</v>
      </c>
      <c r="I30393" s="3" t="s">
        <v>1000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2">
        <f>DATE(Airline_Delay_Cause[[#This Row],[year]],Airline_Delay_Cause[[#This Row],[month]],1)</f>
        <v>44197</v>
      </c>
      <c r="D30394" s="1" t="s">
        <v>12</v>
      </c>
      <c r="E30394" s="1" t="s">
        <v>13</v>
      </c>
      <c r="F30394" s="1" t="s">
        <v>98</v>
      </c>
      <c r="G30394" s="3" t="s">
        <v>515</v>
      </c>
      <c r="H30394" s="3" t="s">
        <v>830</v>
      </c>
      <c r="I30394" s="3" t="s">
        <v>940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2">
        <f>DATE(Airline_Delay_Cause[[#This Row],[year]],Airline_Delay_Cause[[#This Row],[month]],1)</f>
        <v>44197</v>
      </c>
      <c r="D30395" s="1" t="s">
        <v>12</v>
      </c>
      <c r="E30395" s="1" t="s">
        <v>13</v>
      </c>
      <c r="F30395" s="1" t="s">
        <v>99</v>
      </c>
      <c r="G30395" s="3" t="s">
        <v>516</v>
      </c>
      <c r="H30395" s="3" t="s">
        <v>806</v>
      </c>
      <c r="I30395" s="3" t="s">
        <v>941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25">
      <c r="A30396">
        <v>2021</v>
      </c>
      <c r="B30396">
        <v>1</v>
      </c>
      <c r="C30396" s="2">
        <f>DATE(Airline_Delay_Cause[[#This Row],[year]],Airline_Delay_Cause[[#This Row],[month]],1)</f>
        <v>44197</v>
      </c>
      <c r="D30396" s="1" t="s">
        <v>12</v>
      </c>
      <c r="E30396" s="1" t="s">
        <v>13</v>
      </c>
      <c r="F30396" s="1" t="s">
        <v>168</v>
      </c>
      <c r="G30396" s="3" t="s">
        <v>581</v>
      </c>
      <c r="H30396" s="3" t="s">
        <v>827</v>
      </c>
      <c r="I30396" s="3" t="s">
        <v>1008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2">
        <f>DATE(Airline_Delay_Cause[[#This Row],[year]],Airline_Delay_Cause[[#This Row],[month]],1)</f>
        <v>44197</v>
      </c>
      <c r="D30397" s="1" t="s">
        <v>12</v>
      </c>
      <c r="E30397" s="1" t="s">
        <v>13</v>
      </c>
      <c r="F30397" s="1" t="s">
        <v>100</v>
      </c>
      <c r="G30397" s="3" t="s">
        <v>517</v>
      </c>
      <c r="H30397" s="3" t="s">
        <v>830</v>
      </c>
      <c r="I30397" s="3" t="s">
        <v>942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25">
      <c r="A30398">
        <v>2021</v>
      </c>
      <c r="B30398">
        <v>1</v>
      </c>
      <c r="C30398" s="2">
        <f>DATE(Airline_Delay_Cause[[#This Row],[year]],Airline_Delay_Cause[[#This Row],[month]],1)</f>
        <v>44197</v>
      </c>
      <c r="D30398" s="1" t="s">
        <v>12</v>
      </c>
      <c r="E30398" s="1" t="s">
        <v>13</v>
      </c>
      <c r="F30398" s="1" t="s">
        <v>101</v>
      </c>
      <c r="G30398" s="3" t="s">
        <v>518</v>
      </c>
      <c r="H30398" s="3" t="s">
        <v>807</v>
      </c>
      <c r="I30398" s="3" t="s">
        <v>943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2">
        <f>DATE(Airline_Delay_Cause[[#This Row],[year]],Airline_Delay_Cause[[#This Row],[month]],1)</f>
        <v>44197</v>
      </c>
      <c r="D30399" s="1" t="s">
        <v>12</v>
      </c>
      <c r="E30399" s="1" t="s">
        <v>13</v>
      </c>
      <c r="F30399" s="1" t="s">
        <v>218</v>
      </c>
      <c r="G30399" s="3" t="s">
        <v>623</v>
      </c>
      <c r="H30399" s="3" t="s">
        <v>827</v>
      </c>
      <c r="I30399" s="3" t="s">
        <v>1051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25">
      <c r="A30400">
        <v>2021</v>
      </c>
      <c r="B30400">
        <v>1</v>
      </c>
      <c r="C30400" s="2">
        <f>DATE(Airline_Delay_Cause[[#This Row],[year]],Airline_Delay_Cause[[#This Row],[month]],1)</f>
        <v>44197</v>
      </c>
      <c r="D30400" s="1" t="s">
        <v>12</v>
      </c>
      <c r="E30400" s="1" t="s">
        <v>13</v>
      </c>
      <c r="F30400" s="1" t="s">
        <v>171</v>
      </c>
      <c r="G30400" s="3" t="s">
        <v>584</v>
      </c>
      <c r="H30400" s="3" t="s">
        <v>827</v>
      </c>
      <c r="I30400" s="3" t="s">
        <v>1011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2">
        <f>DATE(Airline_Delay_Cause[[#This Row],[year]],Airline_Delay_Cause[[#This Row],[month]],1)</f>
        <v>44197</v>
      </c>
      <c r="D30401" s="1" t="s">
        <v>12</v>
      </c>
      <c r="E30401" s="1" t="s">
        <v>13</v>
      </c>
      <c r="F30401" s="1" t="s">
        <v>102</v>
      </c>
      <c r="G30401" s="3" t="s">
        <v>519</v>
      </c>
      <c r="H30401" s="3" t="s">
        <v>815</v>
      </c>
      <c r="I30401" s="3" t="s">
        <v>944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25">
      <c r="A30402">
        <v>2021</v>
      </c>
      <c r="B30402">
        <v>1</v>
      </c>
      <c r="C30402" s="2">
        <f>DATE(Airline_Delay_Cause[[#This Row],[year]],Airline_Delay_Cause[[#This Row],[month]],1)</f>
        <v>44197</v>
      </c>
      <c r="D30402" s="1" t="s">
        <v>12</v>
      </c>
      <c r="E30402" s="1" t="s">
        <v>13</v>
      </c>
      <c r="F30402" s="1" t="s">
        <v>172</v>
      </c>
      <c r="G30402" s="3" t="s">
        <v>585</v>
      </c>
      <c r="H30402" s="3" t="s">
        <v>848</v>
      </c>
      <c r="I30402" s="3" t="s">
        <v>1012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2">
        <f>DATE(Airline_Delay_Cause[[#This Row],[year]],Airline_Delay_Cause[[#This Row],[month]],1)</f>
        <v>44197</v>
      </c>
      <c r="D30403" s="1" t="s">
        <v>12</v>
      </c>
      <c r="E30403" s="1" t="s">
        <v>13</v>
      </c>
      <c r="F30403" s="1" t="s">
        <v>103</v>
      </c>
      <c r="G30403" s="3" t="s">
        <v>520</v>
      </c>
      <c r="H30403" s="3" t="s">
        <v>811</v>
      </c>
      <c r="I30403" s="3" t="s">
        <v>945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25">
      <c r="A30404">
        <v>2021</v>
      </c>
      <c r="B30404">
        <v>1</v>
      </c>
      <c r="C30404" s="2">
        <f>DATE(Airline_Delay_Cause[[#This Row],[year]],Airline_Delay_Cause[[#This Row],[month]],1)</f>
        <v>44197</v>
      </c>
      <c r="D30404" s="1" t="s">
        <v>12</v>
      </c>
      <c r="E30404" s="1" t="s">
        <v>13</v>
      </c>
      <c r="F30404" s="1" t="s">
        <v>104</v>
      </c>
      <c r="G30404" s="3" t="s">
        <v>521</v>
      </c>
      <c r="H30404" s="3" t="s">
        <v>815</v>
      </c>
      <c r="I30404" s="3" t="s">
        <v>946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25">
      <c r="A30405">
        <v>2021</v>
      </c>
      <c r="B30405">
        <v>1</v>
      </c>
      <c r="C30405" s="2">
        <f>DATE(Airline_Delay_Cause[[#This Row],[year]],Airline_Delay_Cause[[#This Row],[month]],1)</f>
        <v>44197</v>
      </c>
      <c r="D30405" s="1" t="s">
        <v>12</v>
      </c>
      <c r="E30405" s="1" t="s">
        <v>13</v>
      </c>
      <c r="F30405" s="1" t="s">
        <v>105</v>
      </c>
      <c r="G30405" s="3" t="s">
        <v>522</v>
      </c>
      <c r="H30405" s="3" t="s">
        <v>804</v>
      </c>
      <c r="I30405" s="3" t="s">
        <v>947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25">
      <c r="A30406">
        <v>2021</v>
      </c>
      <c r="B30406">
        <v>1</v>
      </c>
      <c r="C30406" s="2">
        <f>DATE(Airline_Delay_Cause[[#This Row],[year]],Airline_Delay_Cause[[#This Row],[month]],1)</f>
        <v>44197</v>
      </c>
      <c r="D30406" s="1" t="s">
        <v>12</v>
      </c>
      <c r="E30406" s="1" t="s">
        <v>13</v>
      </c>
      <c r="F30406" s="1" t="s">
        <v>174</v>
      </c>
      <c r="G30406" s="3" t="s">
        <v>587</v>
      </c>
      <c r="H30406" s="3" t="s">
        <v>827</v>
      </c>
      <c r="I30406" s="3" t="s">
        <v>1014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25">
      <c r="A30407">
        <v>2021</v>
      </c>
      <c r="B30407">
        <v>1</v>
      </c>
      <c r="C30407" s="2">
        <f>DATE(Airline_Delay_Cause[[#This Row],[year]],Airline_Delay_Cause[[#This Row],[month]],1)</f>
        <v>44197</v>
      </c>
      <c r="D30407" s="1" t="s">
        <v>12</v>
      </c>
      <c r="E30407" s="1" t="s">
        <v>13</v>
      </c>
      <c r="F30407" s="1" t="s">
        <v>106</v>
      </c>
      <c r="G30407" s="3" t="s">
        <v>475</v>
      </c>
      <c r="H30407" s="3" t="s">
        <v>833</v>
      </c>
      <c r="I30407" s="3" t="s">
        <v>948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25">
      <c r="A30408">
        <v>2021</v>
      </c>
      <c r="B30408">
        <v>1</v>
      </c>
      <c r="C30408" s="2">
        <f>DATE(Airline_Delay_Cause[[#This Row],[year]],Airline_Delay_Cause[[#This Row],[month]],1)</f>
        <v>44197</v>
      </c>
      <c r="D30408" s="1" t="s">
        <v>107</v>
      </c>
      <c r="E30408" s="1" t="s">
        <v>108</v>
      </c>
      <c r="F30408" s="1" t="s">
        <v>109</v>
      </c>
      <c r="G30408" s="3" t="s">
        <v>523</v>
      </c>
      <c r="H30408" s="3" t="s">
        <v>834</v>
      </c>
      <c r="I30408" s="3" t="s">
        <v>949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2">
        <f>DATE(Airline_Delay_Cause[[#This Row],[year]],Airline_Delay_Cause[[#This Row],[month]],1)</f>
        <v>44197</v>
      </c>
      <c r="D30409" s="1" t="s">
        <v>107</v>
      </c>
      <c r="E30409" s="1" t="s">
        <v>108</v>
      </c>
      <c r="F30409" s="1" t="s">
        <v>20</v>
      </c>
      <c r="G30409" s="3" t="s">
        <v>441</v>
      </c>
      <c r="H30409" s="3" t="s">
        <v>804</v>
      </c>
      <c r="I30409" s="3" t="s">
        <v>862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25">
      <c r="A30410">
        <v>2021</v>
      </c>
      <c r="B30410">
        <v>1</v>
      </c>
      <c r="C30410" s="2">
        <f>DATE(Airline_Delay_Cause[[#This Row],[year]],Airline_Delay_Cause[[#This Row],[month]],1)</f>
        <v>44197</v>
      </c>
      <c r="D30410" s="1" t="s">
        <v>107</v>
      </c>
      <c r="E30410" s="1" t="s">
        <v>108</v>
      </c>
      <c r="F30410" s="1" t="s">
        <v>22</v>
      </c>
      <c r="G30410" s="3" t="s">
        <v>443</v>
      </c>
      <c r="H30410" s="3" t="s">
        <v>809</v>
      </c>
      <c r="I30410" s="3" t="s">
        <v>864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25">
      <c r="A30411">
        <v>2021</v>
      </c>
      <c r="B30411">
        <v>1</v>
      </c>
      <c r="C30411" s="2">
        <f>DATE(Airline_Delay_Cause[[#This Row],[year]],Airline_Delay_Cause[[#This Row],[month]],1)</f>
        <v>44197</v>
      </c>
      <c r="D30411" s="1" t="s">
        <v>107</v>
      </c>
      <c r="E30411" s="1" t="s">
        <v>108</v>
      </c>
      <c r="F30411" s="1" t="s">
        <v>112</v>
      </c>
      <c r="G30411" s="3" t="s">
        <v>526</v>
      </c>
      <c r="H30411" s="3" t="s">
        <v>836</v>
      </c>
      <c r="I30411" s="3" t="s">
        <v>952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2">
        <f>DATE(Airline_Delay_Cause[[#This Row],[year]],Airline_Delay_Cause[[#This Row],[month]],1)</f>
        <v>44197</v>
      </c>
      <c r="D30412" s="1" t="s">
        <v>107</v>
      </c>
      <c r="E30412" s="1" t="s">
        <v>108</v>
      </c>
      <c r="F30412" s="1" t="s">
        <v>29</v>
      </c>
      <c r="G30412" s="3" t="s">
        <v>450</v>
      </c>
      <c r="H30412" s="3" t="s">
        <v>815</v>
      </c>
      <c r="I30412" s="3" t="s">
        <v>871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25">
      <c r="A30413">
        <v>2021</v>
      </c>
      <c r="B30413">
        <v>1</v>
      </c>
      <c r="C30413" s="2">
        <f>DATE(Airline_Delay_Cause[[#This Row],[year]],Airline_Delay_Cause[[#This Row],[month]],1)</f>
        <v>44197</v>
      </c>
      <c r="D30413" s="1" t="s">
        <v>107</v>
      </c>
      <c r="E30413" s="1" t="s">
        <v>108</v>
      </c>
      <c r="F30413" s="1" t="s">
        <v>113</v>
      </c>
      <c r="G30413" s="3" t="s">
        <v>527</v>
      </c>
      <c r="H30413" s="3" t="s">
        <v>837</v>
      </c>
      <c r="I30413" s="3" t="s">
        <v>953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25">
      <c r="A30414">
        <v>2021</v>
      </c>
      <c r="B30414">
        <v>1</v>
      </c>
      <c r="C30414" s="2">
        <f>DATE(Airline_Delay_Cause[[#This Row],[year]],Airline_Delay_Cause[[#This Row],[month]],1)</f>
        <v>44197</v>
      </c>
      <c r="D30414" s="1" t="s">
        <v>107</v>
      </c>
      <c r="E30414" s="1" t="s">
        <v>108</v>
      </c>
      <c r="F30414" s="1" t="s">
        <v>30</v>
      </c>
      <c r="G30414" s="3" t="s">
        <v>451</v>
      </c>
      <c r="H30414" s="3" t="s">
        <v>805</v>
      </c>
      <c r="I30414" s="3" t="s">
        <v>872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25">
      <c r="A30415">
        <v>2021</v>
      </c>
      <c r="B30415">
        <v>1</v>
      </c>
      <c r="C30415" s="2">
        <f>DATE(Airline_Delay_Cause[[#This Row],[year]],Airline_Delay_Cause[[#This Row],[month]],1)</f>
        <v>44197</v>
      </c>
      <c r="D30415" s="1" t="s">
        <v>107</v>
      </c>
      <c r="E30415" s="1" t="s">
        <v>108</v>
      </c>
      <c r="F30415" s="1" t="s">
        <v>114</v>
      </c>
      <c r="G30415" s="3" t="s">
        <v>528</v>
      </c>
      <c r="H30415" s="3" t="s">
        <v>838</v>
      </c>
      <c r="I30415" s="3" t="s">
        <v>954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2">
        <f>DATE(Airline_Delay_Cause[[#This Row],[year]],Airline_Delay_Cause[[#This Row],[month]],1)</f>
        <v>44197</v>
      </c>
      <c r="D30416" s="1" t="s">
        <v>107</v>
      </c>
      <c r="E30416" s="1" t="s">
        <v>108</v>
      </c>
      <c r="F30416" s="1" t="s">
        <v>34</v>
      </c>
      <c r="G30416" s="3" t="s">
        <v>455</v>
      </c>
      <c r="H30416" s="3" t="s">
        <v>817</v>
      </c>
      <c r="I30416" s="3" t="s">
        <v>876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25">
      <c r="A30417">
        <v>2021</v>
      </c>
      <c r="B30417">
        <v>1</v>
      </c>
      <c r="C30417" s="2">
        <f>DATE(Airline_Delay_Cause[[#This Row],[year]],Airline_Delay_Cause[[#This Row],[month]],1)</f>
        <v>44197</v>
      </c>
      <c r="D30417" s="1" t="s">
        <v>107</v>
      </c>
      <c r="E30417" s="1" t="s">
        <v>108</v>
      </c>
      <c r="F30417" s="1" t="s">
        <v>115</v>
      </c>
      <c r="G30417" s="3" t="s">
        <v>529</v>
      </c>
      <c r="H30417" s="3" t="s">
        <v>839</v>
      </c>
      <c r="I30417" s="3" t="s">
        <v>955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25">
      <c r="A30418">
        <v>2021</v>
      </c>
      <c r="B30418">
        <v>1</v>
      </c>
      <c r="C30418" s="2">
        <f>DATE(Airline_Delay_Cause[[#This Row],[year]],Airline_Delay_Cause[[#This Row],[month]],1)</f>
        <v>44197</v>
      </c>
      <c r="D30418" s="1" t="s">
        <v>107</v>
      </c>
      <c r="E30418" s="1" t="s">
        <v>108</v>
      </c>
      <c r="F30418" s="1" t="s">
        <v>38</v>
      </c>
      <c r="G30418" s="3" t="s">
        <v>459</v>
      </c>
      <c r="H30418" s="3" t="s">
        <v>818</v>
      </c>
      <c r="I30418" s="3" t="s">
        <v>880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2">
        <f>DATE(Airline_Delay_Cause[[#This Row],[year]],Airline_Delay_Cause[[#This Row],[month]],1)</f>
        <v>44197</v>
      </c>
      <c r="D30419" s="1" t="s">
        <v>107</v>
      </c>
      <c r="E30419" s="1" t="s">
        <v>108</v>
      </c>
      <c r="F30419" s="1" t="s">
        <v>40</v>
      </c>
      <c r="G30419" s="3" t="s">
        <v>461</v>
      </c>
      <c r="H30419" s="3" t="s">
        <v>307</v>
      </c>
      <c r="I30419" s="3" t="s">
        <v>882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25">
      <c r="A30420">
        <v>2021</v>
      </c>
      <c r="B30420">
        <v>1</v>
      </c>
      <c r="C30420" s="2">
        <f>DATE(Airline_Delay_Cause[[#This Row],[year]],Airline_Delay_Cause[[#This Row],[month]],1)</f>
        <v>44197</v>
      </c>
      <c r="D30420" s="1" t="s">
        <v>107</v>
      </c>
      <c r="E30420" s="1" t="s">
        <v>108</v>
      </c>
      <c r="F30420" s="1" t="s">
        <v>41</v>
      </c>
      <c r="G30420" s="3" t="s">
        <v>462</v>
      </c>
      <c r="H30420" s="3" t="s">
        <v>810</v>
      </c>
      <c r="I30420" s="3" t="s">
        <v>883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25">
      <c r="A30421">
        <v>2021</v>
      </c>
      <c r="B30421">
        <v>1</v>
      </c>
      <c r="C30421" s="2">
        <f>DATE(Airline_Delay_Cause[[#This Row],[year]],Airline_Delay_Cause[[#This Row],[month]],1)</f>
        <v>44197</v>
      </c>
      <c r="D30421" s="1" t="s">
        <v>107</v>
      </c>
      <c r="E30421" s="1" t="s">
        <v>108</v>
      </c>
      <c r="F30421" s="1" t="s">
        <v>42</v>
      </c>
      <c r="G30421" s="3" t="s">
        <v>463</v>
      </c>
      <c r="H30421" s="3" t="s">
        <v>307</v>
      </c>
      <c r="I30421" s="3" t="s">
        <v>884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25">
      <c r="A30422">
        <v>2021</v>
      </c>
      <c r="B30422">
        <v>1</v>
      </c>
      <c r="C30422" s="2">
        <f>DATE(Airline_Delay_Cause[[#This Row],[year]],Airline_Delay_Cause[[#This Row],[month]],1)</f>
        <v>44197</v>
      </c>
      <c r="D30422" s="1" t="s">
        <v>107</v>
      </c>
      <c r="E30422" s="1" t="s">
        <v>108</v>
      </c>
      <c r="F30422" s="1" t="s">
        <v>116</v>
      </c>
      <c r="G30422" s="3" t="s">
        <v>530</v>
      </c>
      <c r="H30422" s="3" t="s">
        <v>840</v>
      </c>
      <c r="I30422" s="3" t="s">
        <v>956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25">
      <c r="A30423">
        <v>2021</v>
      </c>
      <c r="B30423">
        <v>1</v>
      </c>
      <c r="C30423" s="2">
        <f>DATE(Airline_Delay_Cause[[#This Row],[year]],Airline_Delay_Cause[[#This Row],[month]],1)</f>
        <v>44197</v>
      </c>
      <c r="D30423" s="1" t="s">
        <v>107</v>
      </c>
      <c r="E30423" s="1" t="s">
        <v>108</v>
      </c>
      <c r="F30423" s="1" t="s">
        <v>45</v>
      </c>
      <c r="G30423" s="3" t="s">
        <v>465</v>
      </c>
      <c r="H30423" s="3" t="s">
        <v>307</v>
      </c>
      <c r="I30423" s="3" t="s">
        <v>887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2">
        <f>DATE(Airline_Delay_Cause[[#This Row],[year]],Airline_Delay_Cause[[#This Row],[month]],1)</f>
        <v>44197</v>
      </c>
      <c r="D30424" s="1" t="s">
        <v>107</v>
      </c>
      <c r="E30424" s="1" t="s">
        <v>108</v>
      </c>
      <c r="F30424" s="1" t="s">
        <v>48</v>
      </c>
      <c r="G30424" s="3" t="s">
        <v>468</v>
      </c>
      <c r="H30424" s="3" t="s">
        <v>822</v>
      </c>
      <c r="I30424" s="3" t="s">
        <v>890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25">
      <c r="A30425">
        <v>2021</v>
      </c>
      <c r="B30425">
        <v>1</v>
      </c>
      <c r="C30425" s="2">
        <f>DATE(Airline_Delay_Cause[[#This Row],[year]],Airline_Delay_Cause[[#This Row],[month]],1)</f>
        <v>44197</v>
      </c>
      <c r="D30425" s="1" t="s">
        <v>107</v>
      </c>
      <c r="E30425" s="1" t="s">
        <v>108</v>
      </c>
      <c r="F30425" s="1" t="s">
        <v>117</v>
      </c>
      <c r="G30425" s="3" t="s">
        <v>531</v>
      </c>
      <c r="H30425" s="3" t="s">
        <v>840</v>
      </c>
      <c r="I30425" s="3" t="s">
        <v>957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25">
      <c r="A30426">
        <v>2021</v>
      </c>
      <c r="B30426">
        <v>1</v>
      </c>
      <c r="C30426" s="2">
        <f>DATE(Airline_Delay_Cause[[#This Row],[year]],Airline_Delay_Cause[[#This Row],[month]],1)</f>
        <v>44197</v>
      </c>
      <c r="D30426" s="1" t="s">
        <v>107</v>
      </c>
      <c r="E30426" s="1" t="s">
        <v>108</v>
      </c>
      <c r="F30426" s="1" t="s">
        <v>118</v>
      </c>
      <c r="G30426" s="3" t="s">
        <v>532</v>
      </c>
      <c r="H30426" s="3" t="s">
        <v>809</v>
      </c>
      <c r="I30426" s="3" t="s">
        <v>958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25">
      <c r="A30427">
        <v>2021</v>
      </c>
      <c r="B30427">
        <v>1</v>
      </c>
      <c r="C30427" s="2">
        <f>DATE(Airline_Delay_Cause[[#This Row],[year]],Airline_Delay_Cause[[#This Row],[month]],1)</f>
        <v>44197</v>
      </c>
      <c r="D30427" s="1" t="s">
        <v>107</v>
      </c>
      <c r="E30427" s="1" t="s">
        <v>108</v>
      </c>
      <c r="F30427" s="1" t="s">
        <v>51</v>
      </c>
      <c r="G30427" s="3" t="s">
        <v>471</v>
      </c>
      <c r="H30427" s="3" t="s">
        <v>820</v>
      </c>
      <c r="I30427" s="3" t="s">
        <v>893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2">
        <f>DATE(Airline_Delay_Cause[[#This Row],[year]],Airline_Delay_Cause[[#This Row],[month]],1)</f>
        <v>44197</v>
      </c>
      <c r="D30428" s="1" t="s">
        <v>107</v>
      </c>
      <c r="E30428" s="1" t="s">
        <v>108</v>
      </c>
      <c r="F30428" s="1" t="s">
        <v>52</v>
      </c>
      <c r="G30428" s="3" t="s">
        <v>472</v>
      </c>
      <c r="H30428" s="3" t="s">
        <v>811</v>
      </c>
      <c r="I30428" s="3" t="s">
        <v>894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25">
      <c r="A30429">
        <v>2021</v>
      </c>
      <c r="B30429">
        <v>1</v>
      </c>
      <c r="C30429" s="2">
        <f>DATE(Airline_Delay_Cause[[#This Row],[year]],Airline_Delay_Cause[[#This Row],[month]],1)</f>
        <v>44197</v>
      </c>
      <c r="D30429" s="1" t="s">
        <v>107</v>
      </c>
      <c r="E30429" s="1" t="s">
        <v>108</v>
      </c>
      <c r="F30429" s="1" t="s">
        <v>120</v>
      </c>
      <c r="G30429" s="3" t="s">
        <v>534</v>
      </c>
      <c r="H30429" s="3" t="s">
        <v>840</v>
      </c>
      <c r="I30429" s="3" t="s">
        <v>960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25">
      <c r="A30430">
        <v>2021</v>
      </c>
      <c r="B30430">
        <v>1</v>
      </c>
      <c r="C30430" s="2">
        <f>DATE(Airline_Delay_Cause[[#This Row],[year]],Airline_Delay_Cause[[#This Row],[month]],1)</f>
        <v>44197</v>
      </c>
      <c r="D30430" s="1" t="s">
        <v>107</v>
      </c>
      <c r="E30430" s="1" t="s">
        <v>108</v>
      </c>
      <c r="F30430" s="1" t="s">
        <v>121</v>
      </c>
      <c r="G30430" s="3" t="s">
        <v>535</v>
      </c>
      <c r="H30430" s="3" t="s">
        <v>809</v>
      </c>
      <c r="I30430" s="3" t="s">
        <v>961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2">
        <f>DATE(Airline_Delay_Cause[[#This Row],[year]],Airline_Delay_Cause[[#This Row],[month]],1)</f>
        <v>44197</v>
      </c>
      <c r="D30431" s="1" t="s">
        <v>107</v>
      </c>
      <c r="E30431" s="1" t="s">
        <v>108</v>
      </c>
      <c r="F30431" s="1" t="s">
        <v>54</v>
      </c>
      <c r="G30431" s="3" t="s">
        <v>474</v>
      </c>
      <c r="H30431" s="3" t="s">
        <v>825</v>
      </c>
      <c r="I30431" s="3" t="s">
        <v>896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25">
      <c r="A30432">
        <v>2021</v>
      </c>
      <c r="B30432">
        <v>1</v>
      </c>
      <c r="C30432" s="2">
        <f>DATE(Airline_Delay_Cause[[#This Row],[year]],Airline_Delay_Cause[[#This Row],[month]],1)</f>
        <v>44197</v>
      </c>
      <c r="D30432" s="1" t="s">
        <v>107</v>
      </c>
      <c r="E30432" s="1" t="s">
        <v>108</v>
      </c>
      <c r="F30432" s="1" t="s">
        <v>123</v>
      </c>
      <c r="G30432" s="3" t="s">
        <v>537</v>
      </c>
      <c r="H30432" s="3" t="s">
        <v>827</v>
      </c>
      <c r="I30432" s="3" t="s">
        <v>963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25">
      <c r="A30433">
        <v>2021</v>
      </c>
      <c r="B30433">
        <v>1</v>
      </c>
      <c r="C30433" s="2">
        <f>DATE(Airline_Delay_Cause[[#This Row],[year]],Airline_Delay_Cause[[#This Row],[month]],1)</f>
        <v>44197</v>
      </c>
      <c r="D30433" s="1" t="s">
        <v>107</v>
      </c>
      <c r="E30433" s="1" t="s">
        <v>108</v>
      </c>
      <c r="F30433" s="1" t="s">
        <v>124</v>
      </c>
      <c r="G30433" s="3" t="s">
        <v>538</v>
      </c>
      <c r="H30433" s="3" t="s">
        <v>838</v>
      </c>
      <c r="I30433" s="3" t="s">
        <v>964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25">
      <c r="A30434">
        <v>2021</v>
      </c>
      <c r="B30434">
        <v>1</v>
      </c>
      <c r="C30434" s="2">
        <f>DATE(Airline_Delay_Cause[[#This Row],[year]],Airline_Delay_Cause[[#This Row],[month]],1)</f>
        <v>44197</v>
      </c>
      <c r="D30434" s="1" t="s">
        <v>107</v>
      </c>
      <c r="E30434" s="1" t="s">
        <v>108</v>
      </c>
      <c r="F30434" s="1" t="s">
        <v>126</v>
      </c>
      <c r="G30434" s="3" t="s">
        <v>540</v>
      </c>
      <c r="H30434" s="3" t="s">
        <v>827</v>
      </c>
      <c r="I30434" s="3" t="s">
        <v>966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25">
      <c r="A30435">
        <v>2021</v>
      </c>
      <c r="B30435">
        <v>1</v>
      </c>
      <c r="C30435" s="2">
        <f>DATE(Airline_Delay_Cause[[#This Row],[year]],Airline_Delay_Cause[[#This Row],[month]],1)</f>
        <v>44197</v>
      </c>
      <c r="D30435" s="1" t="s">
        <v>107</v>
      </c>
      <c r="E30435" s="1" t="s">
        <v>108</v>
      </c>
      <c r="F30435" s="1" t="s">
        <v>127</v>
      </c>
      <c r="G30435" s="3" t="s">
        <v>541</v>
      </c>
      <c r="H30435" s="3" t="s">
        <v>842</v>
      </c>
      <c r="I30435" s="3" t="s">
        <v>967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2">
        <f>DATE(Airline_Delay_Cause[[#This Row],[year]],Airline_Delay_Cause[[#This Row],[month]],1)</f>
        <v>44197</v>
      </c>
      <c r="D30436" s="1" t="s">
        <v>107</v>
      </c>
      <c r="E30436" s="1" t="s">
        <v>108</v>
      </c>
      <c r="F30436" s="1" t="s">
        <v>59</v>
      </c>
      <c r="G30436" s="3" t="s">
        <v>479</v>
      </c>
      <c r="H30436" s="3" t="s">
        <v>811</v>
      </c>
      <c r="I30436" s="3" t="s">
        <v>901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2">
        <f>DATE(Airline_Delay_Cause[[#This Row],[year]],Airline_Delay_Cause[[#This Row],[month]],1)</f>
        <v>44197</v>
      </c>
      <c r="D30437" s="1" t="s">
        <v>107</v>
      </c>
      <c r="E30437" s="1" t="s">
        <v>108</v>
      </c>
      <c r="F30437" s="1" t="s">
        <v>60</v>
      </c>
      <c r="G30437" s="3" t="s">
        <v>480</v>
      </c>
      <c r="H30437" s="3" t="s">
        <v>810</v>
      </c>
      <c r="I30437" s="3" t="s">
        <v>902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2">
        <f>DATE(Airline_Delay_Cause[[#This Row],[year]],Airline_Delay_Cause[[#This Row],[month]],1)</f>
        <v>44197</v>
      </c>
      <c r="D30438" s="1" t="s">
        <v>107</v>
      </c>
      <c r="E30438" s="1" t="s">
        <v>108</v>
      </c>
      <c r="F30438" s="1" t="s">
        <v>342</v>
      </c>
      <c r="G30438" s="3" t="s">
        <v>728</v>
      </c>
      <c r="H30438" s="3" t="s">
        <v>840</v>
      </c>
      <c r="I30438" s="3" t="s">
        <v>1161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2">
        <f>DATE(Airline_Delay_Cause[[#This Row],[year]],Airline_Delay_Cause[[#This Row],[month]],1)</f>
        <v>44197</v>
      </c>
      <c r="D30439" s="1" t="s">
        <v>107</v>
      </c>
      <c r="E30439" s="1" t="s">
        <v>108</v>
      </c>
      <c r="F30439" s="1" t="s">
        <v>343</v>
      </c>
      <c r="G30439" s="3" t="s">
        <v>729</v>
      </c>
      <c r="H30439" s="3" t="s">
        <v>840</v>
      </c>
      <c r="I30439" s="3" t="s">
        <v>1162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25">
      <c r="A30440">
        <v>2021</v>
      </c>
      <c r="B30440">
        <v>1</v>
      </c>
      <c r="C30440" s="2">
        <f>DATE(Airline_Delay_Cause[[#This Row],[year]],Airline_Delay_Cause[[#This Row],[month]],1)</f>
        <v>44197</v>
      </c>
      <c r="D30440" s="1" t="s">
        <v>107</v>
      </c>
      <c r="E30440" s="1" t="s">
        <v>108</v>
      </c>
      <c r="F30440" s="1" t="s">
        <v>128</v>
      </c>
      <c r="G30440" s="3" t="s">
        <v>542</v>
      </c>
      <c r="H30440" s="3" t="s">
        <v>843</v>
      </c>
      <c r="I30440" s="3" t="s">
        <v>968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25">
      <c r="A30441">
        <v>2021</v>
      </c>
      <c r="B30441">
        <v>1</v>
      </c>
      <c r="C30441" s="2">
        <f>DATE(Airline_Delay_Cause[[#This Row],[year]],Airline_Delay_Cause[[#This Row],[month]],1)</f>
        <v>44197</v>
      </c>
      <c r="D30441" s="1" t="s">
        <v>107</v>
      </c>
      <c r="E30441" s="1" t="s">
        <v>108</v>
      </c>
      <c r="F30441" s="1" t="s">
        <v>64</v>
      </c>
      <c r="G30441" s="3" t="s">
        <v>468</v>
      </c>
      <c r="H30441" s="3" t="s">
        <v>822</v>
      </c>
      <c r="I30441" s="3" t="s">
        <v>906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25">
      <c r="A30442">
        <v>2021</v>
      </c>
      <c r="B30442">
        <v>1</v>
      </c>
      <c r="C30442" s="2">
        <f>DATE(Airline_Delay_Cause[[#This Row],[year]],Airline_Delay_Cause[[#This Row],[month]],1)</f>
        <v>44197</v>
      </c>
      <c r="D30442" s="1" t="s">
        <v>107</v>
      </c>
      <c r="E30442" s="1" t="s">
        <v>108</v>
      </c>
      <c r="F30442" s="1" t="s">
        <v>129</v>
      </c>
      <c r="G30442" s="3" t="s">
        <v>543</v>
      </c>
      <c r="H30442" s="3" t="s">
        <v>809</v>
      </c>
      <c r="I30442" s="3" t="s">
        <v>969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25">
      <c r="A30443">
        <v>2021</v>
      </c>
      <c r="B30443">
        <v>1</v>
      </c>
      <c r="C30443" s="2">
        <f>DATE(Airline_Delay_Cause[[#This Row],[year]],Airline_Delay_Cause[[#This Row],[month]],1)</f>
        <v>44197</v>
      </c>
      <c r="D30443" s="1" t="s">
        <v>107</v>
      </c>
      <c r="E30443" s="1" t="s">
        <v>108</v>
      </c>
      <c r="F30443" s="1" t="s">
        <v>65</v>
      </c>
      <c r="G30443" s="3" t="s">
        <v>483</v>
      </c>
      <c r="H30443" s="3" t="s">
        <v>810</v>
      </c>
      <c r="I30443" s="3" t="s">
        <v>907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2">
        <f>DATE(Airline_Delay_Cause[[#This Row],[year]],Airline_Delay_Cause[[#This Row],[month]],1)</f>
        <v>44197</v>
      </c>
      <c r="D30444" s="1" t="s">
        <v>107</v>
      </c>
      <c r="E30444" s="1" t="s">
        <v>108</v>
      </c>
      <c r="F30444" s="1" t="s">
        <v>66</v>
      </c>
      <c r="G30444" s="3" t="s">
        <v>484</v>
      </c>
      <c r="H30444" s="3" t="s">
        <v>824</v>
      </c>
      <c r="I30444" s="3" t="s">
        <v>908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25">
      <c r="A30445">
        <v>2021</v>
      </c>
      <c r="B30445">
        <v>1</v>
      </c>
      <c r="C30445" s="2">
        <f>DATE(Airline_Delay_Cause[[#This Row],[year]],Airline_Delay_Cause[[#This Row],[month]],1)</f>
        <v>44197</v>
      </c>
      <c r="D30445" s="1" t="s">
        <v>107</v>
      </c>
      <c r="E30445" s="1" t="s">
        <v>108</v>
      </c>
      <c r="F30445" s="1" t="s">
        <v>131</v>
      </c>
      <c r="G30445" s="3" t="s">
        <v>545</v>
      </c>
      <c r="H30445" s="3" t="s">
        <v>845</v>
      </c>
      <c r="I30445" s="3" t="s">
        <v>971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25">
      <c r="A30446">
        <v>2021</v>
      </c>
      <c r="B30446">
        <v>1</v>
      </c>
      <c r="C30446" s="2">
        <f>DATE(Airline_Delay_Cause[[#This Row],[year]],Airline_Delay_Cause[[#This Row],[month]],1)</f>
        <v>44197</v>
      </c>
      <c r="D30446" s="1" t="s">
        <v>107</v>
      </c>
      <c r="E30446" s="1" t="s">
        <v>108</v>
      </c>
      <c r="F30446" s="1" t="s">
        <v>132</v>
      </c>
      <c r="G30446" s="3" t="s">
        <v>546</v>
      </c>
      <c r="H30446" s="3" t="s">
        <v>827</v>
      </c>
      <c r="I30446" s="3" t="s">
        <v>972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25">
      <c r="A30447">
        <v>2021</v>
      </c>
      <c r="B30447">
        <v>1</v>
      </c>
      <c r="C30447" s="2">
        <f>DATE(Airline_Delay_Cause[[#This Row],[year]],Airline_Delay_Cause[[#This Row],[month]],1)</f>
        <v>44197</v>
      </c>
      <c r="D30447" s="1" t="s">
        <v>107</v>
      </c>
      <c r="E30447" s="1" t="s">
        <v>108</v>
      </c>
      <c r="F30447" s="1" t="s">
        <v>68</v>
      </c>
      <c r="G30447" s="3" t="s">
        <v>486</v>
      </c>
      <c r="H30447" s="3" t="s">
        <v>807</v>
      </c>
      <c r="I30447" s="3" t="s">
        <v>910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25">
      <c r="A30448">
        <v>2021</v>
      </c>
      <c r="B30448">
        <v>1</v>
      </c>
      <c r="C30448" s="2">
        <f>DATE(Airline_Delay_Cause[[#This Row],[year]],Airline_Delay_Cause[[#This Row],[month]],1)</f>
        <v>44197</v>
      </c>
      <c r="D30448" s="1" t="s">
        <v>107</v>
      </c>
      <c r="E30448" s="1" t="s">
        <v>108</v>
      </c>
      <c r="F30448" s="1" t="s">
        <v>133</v>
      </c>
      <c r="G30448" s="3" t="s">
        <v>547</v>
      </c>
      <c r="H30448" s="3" t="s">
        <v>843</v>
      </c>
      <c r="I30448" s="3" t="s">
        <v>973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25">
      <c r="A30449">
        <v>2021</v>
      </c>
      <c r="B30449">
        <v>1</v>
      </c>
      <c r="C30449" s="2">
        <f>DATE(Airline_Delay_Cause[[#This Row],[year]],Airline_Delay_Cause[[#This Row],[month]],1)</f>
        <v>44197</v>
      </c>
      <c r="D30449" s="1" t="s">
        <v>107</v>
      </c>
      <c r="E30449" s="1" t="s">
        <v>108</v>
      </c>
      <c r="F30449" s="1" t="s">
        <v>134</v>
      </c>
      <c r="G30449" s="3" t="s">
        <v>548</v>
      </c>
      <c r="H30449" s="3" t="s">
        <v>846</v>
      </c>
      <c r="I30449" s="3" t="s">
        <v>974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25">
      <c r="A30450">
        <v>2021</v>
      </c>
      <c r="B30450">
        <v>1</v>
      </c>
      <c r="C30450" s="2">
        <f>DATE(Airline_Delay_Cause[[#This Row],[year]],Airline_Delay_Cause[[#This Row],[month]],1)</f>
        <v>44197</v>
      </c>
      <c r="D30450" s="1" t="s">
        <v>107</v>
      </c>
      <c r="E30450" s="1" t="s">
        <v>108</v>
      </c>
      <c r="F30450" s="1" t="s">
        <v>135</v>
      </c>
      <c r="G30450" s="3" t="s">
        <v>549</v>
      </c>
      <c r="H30450" s="3" t="s">
        <v>838</v>
      </c>
      <c r="I30450" s="3" t="s">
        <v>975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25">
      <c r="A30451">
        <v>2021</v>
      </c>
      <c r="B30451">
        <v>1</v>
      </c>
      <c r="C30451" s="2">
        <f>DATE(Airline_Delay_Cause[[#This Row],[year]],Airline_Delay_Cause[[#This Row],[month]],1)</f>
        <v>44197</v>
      </c>
      <c r="D30451" s="1" t="s">
        <v>107</v>
      </c>
      <c r="E30451" s="1" t="s">
        <v>108</v>
      </c>
      <c r="F30451" s="1" t="s">
        <v>72</v>
      </c>
      <c r="G30451" s="3" t="s">
        <v>486</v>
      </c>
      <c r="H30451" s="3" t="s">
        <v>807</v>
      </c>
      <c r="I30451" s="3" t="s">
        <v>914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25">
      <c r="A30452">
        <v>2021</v>
      </c>
      <c r="B30452">
        <v>1</v>
      </c>
      <c r="C30452" s="2">
        <f>DATE(Airline_Delay_Cause[[#This Row],[year]],Airline_Delay_Cause[[#This Row],[month]],1)</f>
        <v>44197</v>
      </c>
      <c r="D30452" s="1" t="s">
        <v>107</v>
      </c>
      <c r="E30452" s="1" t="s">
        <v>108</v>
      </c>
      <c r="F30452" s="1" t="s">
        <v>74</v>
      </c>
      <c r="G30452" s="3" t="s">
        <v>491</v>
      </c>
      <c r="H30452" s="3" t="s">
        <v>830</v>
      </c>
      <c r="I30452" s="3" t="s">
        <v>916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25">
      <c r="A30453">
        <v>2021</v>
      </c>
      <c r="B30453">
        <v>1</v>
      </c>
      <c r="C30453" s="2">
        <f>DATE(Airline_Delay_Cause[[#This Row],[year]],Airline_Delay_Cause[[#This Row],[month]],1)</f>
        <v>44197</v>
      </c>
      <c r="D30453" s="1" t="s">
        <v>107</v>
      </c>
      <c r="E30453" s="1" t="s">
        <v>108</v>
      </c>
      <c r="F30453" s="1" t="s">
        <v>138</v>
      </c>
      <c r="G30453" s="3" t="s">
        <v>552</v>
      </c>
      <c r="H30453" s="3" t="s">
        <v>827</v>
      </c>
      <c r="I30453" s="3" t="s">
        <v>978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25">
      <c r="A30454">
        <v>2021</v>
      </c>
      <c r="B30454">
        <v>1</v>
      </c>
      <c r="C30454" s="2">
        <f>DATE(Airline_Delay_Cause[[#This Row],[year]],Airline_Delay_Cause[[#This Row],[month]],1)</f>
        <v>44197</v>
      </c>
      <c r="D30454" s="1" t="s">
        <v>107</v>
      </c>
      <c r="E30454" s="1" t="s">
        <v>108</v>
      </c>
      <c r="F30454" s="1" t="s">
        <v>75</v>
      </c>
      <c r="G30454" s="3" t="s">
        <v>492</v>
      </c>
      <c r="H30454" s="3" t="s">
        <v>815</v>
      </c>
      <c r="I30454" s="3" t="s">
        <v>917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25">
      <c r="A30455">
        <v>2021</v>
      </c>
      <c r="B30455">
        <v>1</v>
      </c>
      <c r="C30455" s="2">
        <f>DATE(Airline_Delay_Cause[[#This Row],[year]],Airline_Delay_Cause[[#This Row],[month]],1)</f>
        <v>44197</v>
      </c>
      <c r="D30455" s="1" t="s">
        <v>107</v>
      </c>
      <c r="E30455" s="1" t="s">
        <v>108</v>
      </c>
      <c r="F30455" s="1" t="s">
        <v>140</v>
      </c>
      <c r="G30455" s="3" t="s">
        <v>554</v>
      </c>
      <c r="H30455" s="3" t="s">
        <v>809</v>
      </c>
      <c r="I30455" s="3" t="s">
        <v>980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2">
        <f>DATE(Airline_Delay_Cause[[#This Row],[year]],Airline_Delay_Cause[[#This Row],[month]],1)</f>
        <v>44197</v>
      </c>
      <c r="D30456" s="1" t="s">
        <v>107</v>
      </c>
      <c r="E30456" s="1" t="s">
        <v>108</v>
      </c>
      <c r="F30456" s="1" t="s">
        <v>142</v>
      </c>
      <c r="G30456" s="3" t="s">
        <v>556</v>
      </c>
      <c r="H30456" s="3" t="s">
        <v>827</v>
      </c>
      <c r="I30456" s="3" t="s">
        <v>982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25">
      <c r="A30457">
        <v>2021</v>
      </c>
      <c r="B30457">
        <v>1</v>
      </c>
      <c r="C30457" s="2">
        <f>DATE(Airline_Delay_Cause[[#This Row],[year]],Airline_Delay_Cause[[#This Row],[month]],1)</f>
        <v>44197</v>
      </c>
      <c r="D30457" s="1" t="s">
        <v>107</v>
      </c>
      <c r="E30457" s="1" t="s">
        <v>108</v>
      </c>
      <c r="F30457" s="1" t="s">
        <v>77</v>
      </c>
      <c r="G30457" s="3" t="s">
        <v>494</v>
      </c>
      <c r="H30457" s="3" t="s">
        <v>808</v>
      </c>
      <c r="I30457" s="3" t="s">
        <v>919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2">
        <f>DATE(Airline_Delay_Cause[[#This Row],[year]],Airline_Delay_Cause[[#This Row],[month]],1)</f>
        <v>44197</v>
      </c>
      <c r="D30458" s="1" t="s">
        <v>107</v>
      </c>
      <c r="E30458" s="1" t="s">
        <v>108</v>
      </c>
      <c r="F30458" s="1" t="s">
        <v>82</v>
      </c>
      <c r="G30458" s="3" t="s">
        <v>499</v>
      </c>
      <c r="H30458" s="3" t="s">
        <v>823</v>
      </c>
      <c r="I30458" s="3" t="s">
        <v>924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25">
      <c r="A30459">
        <v>2021</v>
      </c>
      <c r="B30459">
        <v>1</v>
      </c>
      <c r="C30459" s="2">
        <f>DATE(Airline_Delay_Cause[[#This Row],[year]],Airline_Delay_Cause[[#This Row],[month]],1)</f>
        <v>44197</v>
      </c>
      <c r="D30459" s="1" t="s">
        <v>107</v>
      </c>
      <c r="E30459" s="1" t="s">
        <v>108</v>
      </c>
      <c r="F30459" s="1" t="s">
        <v>144</v>
      </c>
      <c r="G30459" s="3" t="s">
        <v>558</v>
      </c>
      <c r="H30459" s="3" t="s">
        <v>806</v>
      </c>
      <c r="I30459" s="3" t="s">
        <v>984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25">
      <c r="A30460">
        <v>2021</v>
      </c>
      <c r="B30460">
        <v>1</v>
      </c>
      <c r="C30460" s="2">
        <f>DATE(Airline_Delay_Cause[[#This Row],[year]],Airline_Delay_Cause[[#This Row],[month]],1)</f>
        <v>44197</v>
      </c>
      <c r="D30460" s="1" t="s">
        <v>107</v>
      </c>
      <c r="E30460" s="1" t="s">
        <v>108</v>
      </c>
      <c r="F30460" s="1" t="s">
        <v>145</v>
      </c>
      <c r="G30460" s="3" t="s">
        <v>559</v>
      </c>
      <c r="H30460" s="3" t="s">
        <v>840</v>
      </c>
      <c r="I30460" s="3" t="s">
        <v>985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25">
      <c r="A30461">
        <v>2021</v>
      </c>
      <c r="B30461">
        <v>1</v>
      </c>
      <c r="C30461" s="2">
        <f>DATE(Airline_Delay_Cause[[#This Row],[year]],Airline_Delay_Cause[[#This Row],[month]],1)</f>
        <v>44197</v>
      </c>
      <c r="D30461" s="1" t="s">
        <v>107</v>
      </c>
      <c r="E30461" s="1" t="s">
        <v>108</v>
      </c>
      <c r="F30461" s="1" t="s">
        <v>83</v>
      </c>
      <c r="G30461" s="3" t="s">
        <v>500</v>
      </c>
      <c r="H30461" s="3" t="s">
        <v>818</v>
      </c>
      <c r="I30461" s="3" t="s">
        <v>925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2">
        <f>DATE(Airline_Delay_Cause[[#This Row],[year]],Airline_Delay_Cause[[#This Row],[month]],1)</f>
        <v>44197</v>
      </c>
      <c r="D30462" s="1" t="s">
        <v>107</v>
      </c>
      <c r="E30462" s="1" t="s">
        <v>108</v>
      </c>
      <c r="F30462" s="1" t="s">
        <v>146</v>
      </c>
      <c r="G30462" s="3" t="s">
        <v>560</v>
      </c>
      <c r="H30462" s="3" t="s">
        <v>843</v>
      </c>
      <c r="I30462" s="3" t="s">
        <v>986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25">
      <c r="A30463">
        <v>2021</v>
      </c>
      <c r="B30463">
        <v>1</v>
      </c>
      <c r="C30463" s="2">
        <f>DATE(Airline_Delay_Cause[[#This Row],[year]],Airline_Delay_Cause[[#This Row],[month]],1)</f>
        <v>44197</v>
      </c>
      <c r="D30463" s="1" t="s">
        <v>107</v>
      </c>
      <c r="E30463" s="1" t="s">
        <v>108</v>
      </c>
      <c r="F30463" s="1" t="s">
        <v>147</v>
      </c>
      <c r="G30463" s="3" t="s">
        <v>561</v>
      </c>
      <c r="H30463" s="3" t="s">
        <v>848</v>
      </c>
      <c r="I30463" s="3" t="s">
        <v>987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25">
      <c r="A30464">
        <v>2021</v>
      </c>
      <c r="B30464">
        <v>1</v>
      </c>
      <c r="C30464" s="2">
        <f>DATE(Airline_Delay_Cause[[#This Row],[year]],Airline_Delay_Cause[[#This Row],[month]],1)</f>
        <v>44197</v>
      </c>
      <c r="D30464" s="1" t="s">
        <v>107</v>
      </c>
      <c r="E30464" s="1" t="s">
        <v>108</v>
      </c>
      <c r="F30464" s="1" t="s">
        <v>85</v>
      </c>
      <c r="G30464" s="3" t="s">
        <v>502</v>
      </c>
      <c r="H30464" s="3" t="s">
        <v>831</v>
      </c>
      <c r="I30464" s="3" t="s">
        <v>927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2">
        <f>DATE(Airline_Delay_Cause[[#This Row],[year]],Airline_Delay_Cause[[#This Row],[month]],1)</f>
        <v>44197</v>
      </c>
      <c r="D30465" s="1" t="s">
        <v>107</v>
      </c>
      <c r="E30465" s="1" t="s">
        <v>108</v>
      </c>
      <c r="F30465" s="1" t="s">
        <v>148</v>
      </c>
      <c r="G30465" s="3" t="s">
        <v>562</v>
      </c>
      <c r="H30465" s="3" t="s">
        <v>838</v>
      </c>
      <c r="I30465" s="3" t="s">
        <v>988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25">
      <c r="A30466">
        <v>2021</v>
      </c>
      <c r="B30466">
        <v>1</v>
      </c>
      <c r="C30466" s="2">
        <f>DATE(Airline_Delay_Cause[[#This Row],[year]],Airline_Delay_Cause[[#This Row],[month]],1)</f>
        <v>44197</v>
      </c>
      <c r="D30466" s="1" t="s">
        <v>107</v>
      </c>
      <c r="E30466" s="1" t="s">
        <v>108</v>
      </c>
      <c r="F30466" s="1" t="s">
        <v>86</v>
      </c>
      <c r="G30466" s="3" t="s">
        <v>503</v>
      </c>
      <c r="H30466" s="3" t="s">
        <v>814</v>
      </c>
      <c r="I30466" s="3" t="s">
        <v>928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25">
      <c r="A30467">
        <v>2021</v>
      </c>
      <c r="B30467">
        <v>1</v>
      </c>
      <c r="C30467" s="2">
        <f>DATE(Airline_Delay_Cause[[#This Row],[year]],Airline_Delay_Cause[[#This Row],[month]],1)</f>
        <v>44197</v>
      </c>
      <c r="D30467" s="1" t="s">
        <v>107</v>
      </c>
      <c r="E30467" s="1" t="s">
        <v>108</v>
      </c>
      <c r="F30467" s="1" t="s">
        <v>87</v>
      </c>
      <c r="G30467" s="3" t="s">
        <v>504</v>
      </c>
      <c r="H30467" s="3" t="s">
        <v>819</v>
      </c>
      <c r="I30467" s="3" t="s">
        <v>929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25">
      <c r="A30468">
        <v>2021</v>
      </c>
      <c r="B30468">
        <v>1</v>
      </c>
      <c r="C30468" s="2">
        <f>DATE(Airline_Delay_Cause[[#This Row],[year]],Airline_Delay_Cause[[#This Row],[month]],1)</f>
        <v>44197</v>
      </c>
      <c r="D30468" s="1" t="s">
        <v>107</v>
      </c>
      <c r="E30468" s="1" t="s">
        <v>108</v>
      </c>
      <c r="F30468" s="1" t="s">
        <v>149</v>
      </c>
      <c r="G30468" s="3" t="s">
        <v>563</v>
      </c>
      <c r="H30468" s="3" t="s">
        <v>827</v>
      </c>
      <c r="I30468" s="3" t="s">
        <v>989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25">
      <c r="A30469">
        <v>2021</v>
      </c>
      <c r="B30469">
        <v>1</v>
      </c>
      <c r="C30469" s="2">
        <f>DATE(Airline_Delay_Cause[[#This Row],[year]],Airline_Delay_Cause[[#This Row],[month]],1)</f>
        <v>44197</v>
      </c>
      <c r="D30469" s="1" t="s">
        <v>107</v>
      </c>
      <c r="E30469" s="1" t="s">
        <v>108</v>
      </c>
      <c r="F30469" s="1" t="s">
        <v>150</v>
      </c>
      <c r="G30469" s="3" t="s">
        <v>509</v>
      </c>
      <c r="H30469" s="3" t="s">
        <v>841</v>
      </c>
      <c r="I30469" s="3" t="s">
        <v>990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25">
      <c r="A30470">
        <v>2021</v>
      </c>
      <c r="B30470">
        <v>1</v>
      </c>
      <c r="C30470" s="2">
        <f>DATE(Airline_Delay_Cause[[#This Row],[year]],Airline_Delay_Cause[[#This Row],[month]],1)</f>
        <v>44197</v>
      </c>
      <c r="D30470" s="1" t="s">
        <v>107</v>
      </c>
      <c r="E30470" s="1" t="s">
        <v>108</v>
      </c>
      <c r="F30470" s="1" t="s">
        <v>89</v>
      </c>
      <c r="G30470" s="3" t="s">
        <v>506</v>
      </c>
      <c r="H30470" s="3" t="s">
        <v>803</v>
      </c>
      <c r="I30470" s="3" t="s">
        <v>931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25">
      <c r="A30471">
        <v>2021</v>
      </c>
      <c r="B30471">
        <v>1</v>
      </c>
      <c r="C30471" s="2">
        <f>DATE(Airline_Delay_Cause[[#This Row],[year]],Airline_Delay_Cause[[#This Row],[month]],1)</f>
        <v>44197</v>
      </c>
      <c r="D30471" s="1" t="s">
        <v>107</v>
      </c>
      <c r="E30471" s="1" t="s">
        <v>108</v>
      </c>
      <c r="F30471" s="1" t="s">
        <v>151</v>
      </c>
      <c r="G30471" s="3" t="s">
        <v>564</v>
      </c>
      <c r="H30471" s="3" t="s">
        <v>849</v>
      </c>
      <c r="I30471" s="3" t="s">
        <v>991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25">
      <c r="A30472">
        <v>2021</v>
      </c>
      <c r="B30472">
        <v>1</v>
      </c>
      <c r="C30472" s="2">
        <f>DATE(Airline_Delay_Cause[[#This Row],[year]],Airline_Delay_Cause[[#This Row],[month]],1)</f>
        <v>44197</v>
      </c>
      <c r="D30472" s="1" t="s">
        <v>107</v>
      </c>
      <c r="E30472" s="1" t="s">
        <v>108</v>
      </c>
      <c r="F30472" s="1" t="s">
        <v>90</v>
      </c>
      <c r="G30472" s="3" t="s">
        <v>507</v>
      </c>
      <c r="H30472" s="3" t="s">
        <v>803</v>
      </c>
      <c r="I30472" s="3" t="s">
        <v>932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25">
      <c r="A30473">
        <v>2021</v>
      </c>
      <c r="B30473">
        <v>1</v>
      </c>
      <c r="C30473" s="2">
        <f>DATE(Airline_Delay_Cause[[#This Row],[year]],Airline_Delay_Cause[[#This Row],[month]],1)</f>
        <v>44197</v>
      </c>
      <c r="D30473" s="1" t="s">
        <v>107</v>
      </c>
      <c r="E30473" s="1" t="s">
        <v>108</v>
      </c>
      <c r="F30473" s="1" t="s">
        <v>153</v>
      </c>
      <c r="G30473" s="3" t="s">
        <v>566</v>
      </c>
      <c r="H30473" s="3" t="s">
        <v>838</v>
      </c>
      <c r="I30473" s="3" t="s">
        <v>993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25">
      <c r="A30474">
        <v>2021</v>
      </c>
      <c r="B30474">
        <v>1</v>
      </c>
      <c r="C30474" s="2">
        <f>DATE(Airline_Delay_Cause[[#This Row],[year]],Airline_Delay_Cause[[#This Row],[month]],1)</f>
        <v>44197</v>
      </c>
      <c r="D30474" s="1" t="s">
        <v>107</v>
      </c>
      <c r="E30474" s="1" t="s">
        <v>108</v>
      </c>
      <c r="F30474" s="1" t="s">
        <v>91</v>
      </c>
      <c r="G30474" s="3" t="s">
        <v>508</v>
      </c>
      <c r="H30474" s="3" t="s">
        <v>832</v>
      </c>
      <c r="I30474" s="3" t="s">
        <v>933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25">
      <c r="A30475">
        <v>2021</v>
      </c>
      <c r="B30475">
        <v>1</v>
      </c>
      <c r="C30475" s="2">
        <f>DATE(Airline_Delay_Cause[[#This Row],[year]],Airline_Delay_Cause[[#This Row],[month]],1)</f>
        <v>44197</v>
      </c>
      <c r="D30475" s="1" t="s">
        <v>107</v>
      </c>
      <c r="E30475" s="1" t="s">
        <v>108</v>
      </c>
      <c r="F30475" s="1" t="s">
        <v>92</v>
      </c>
      <c r="G30475" s="3" t="s">
        <v>509</v>
      </c>
      <c r="H30475" s="3" t="s">
        <v>812</v>
      </c>
      <c r="I30475" s="3" t="s">
        <v>934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2">
        <f>DATE(Airline_Delay_Cause[[#This Row],[year]],Airline_Delay_Cause[[#This Row],[month]],1)</f>
        <v>44197</v>
      </c>
      <c r="D30476" s="1" t="s">
        <v>107</v>
      </c>
      <c r="E30476" s="1" t="s">
        <v>108</v>
      </c>
      <c r="F30476" s="1" t="s">
        <v>93</v>
      </c>
      <c r="G30476" s="3" t="s">
        <v>510</v>
      </c>
      <c r="H30476" s="3" t="s">
        <v>810</v>
      </c>
      <c r="I30476" s="3" t="s">
        <v>935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25">
      <c r="A30477">
        <v>2021</v>
      </c>
      <c r="B30477">
        <v>1</v>
      </c>
      <c r="C30477" s="2">
        <f>DATE(Airline_Delay_Cause[[#This Row],[year]],Airline_Delay_Cause[[#This Row],[month]],1)</f>
        <v>44197</v>
      </c>
      <c r="D30477" s="1" t="s">
        <v>107</v>
      </c>
      <c r="E30477" s="1" t="s">
        <v>108</v>
      </c>
      <c r="F30477" s="1" t="s">
        <v>94</v>
      </c>
      <c r="G30477" s="3" t="s">
        <v>511</v>
      </c>
      <c r="H30477" s="3" t="s">
        <v>819</v>
      </c>
      <c r="I30477" s="3" t="s">
        <v>936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25">
      <c r="A30478">
        <v>2021</v>
      </c>
      <c r="B30478">
        <v>1</v>
      </c>
      <c r="C30478" s="2">
        <f>DATE(Airline_Delay_Cause[[#This Row],[year]],Airline_Delay_Cause[[#This Row],[month]],1)</f>
        <v>44197</v>
      </c>
      <c r="D30478" s="1" t="s">
        <v>107</v>
      </c>
      <c r="E30478" s="1" t="s">
        <v>108</v>
      </c>
      <c r="F30478" s="1" t="s">
        <v>155</v>
      </c>
      <c r="G30478" s="3" t="s">
        <v>568</v>
      </c>
      <c r="H30478" s="3" t="s">
        <v>846</v>
      </c>
      <c r="I30478" s="3" t="s">
        <v>995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25">
      <c r="A30479">
        <v>2021</v>
      </c>
      <c r="B30479">
        <v>1</v>
      </c>
      <c r="C30479" s="2">
        <f>DATE(Airline_Delay_Cause[[#This Row],[year]],Airline_Delay_Cause[[#This Row],[month]],1)</f>
        <v>44197</v>
      </c>
      <c r="D30479" s="1" t="s">
        <v>107</v>
      </c>
      <c r="E30479" s="1" t="s">
        <v>108</v>
      </c>
      <c r="F30479" s="1" t="s">
        <v>156</v>
      </c>
      <c r="G30479" s="3" t="s">
        <v>569</v>
      </c>
      <c r="H30479" s="3" t="s">
        <v>827</v>
      </c>
      <c r="I30479" s="3" t="s">
        <v>996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25">
      <c r="A30480">
        <v>2021</v>
      </c>
      <c r="B30480">
        <v>1</v>
      </c>
      <c r="C30480" s="2">
        <f>DATE(Airline_Delay_Cause[[#This Row],[year]],Airline_Delay_Cause[[#This Row],[month]],1)</f>
        <v>44197</v>
      </c>
      <c r="D30480" s="1" t="s">
        <v>107</v>
      </c>
      <c r="E30480" s="1" t="s">
        <v>108</v>
      </c>
      <c r="F30480" s="1" t="s">
        <v>157</v>
      </c>
      <c r="G30480" s="3" t="s">
        <v>570</v>
      </c>
      <c r="H30480" s="3" t="s">
        <v>838</v>
      </c>
      <c r="I30480" s="3" t="s">
        <v>997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25">
      <c r="A30481">
        <v>2021</v>
      </c>
      <c r="B30481">
        <v>1</v>
      </c>
      <c r="C30481" s="2">
        <f>DATE(Airline_Delay_Cause[[#This Row],[year]],Airline_Delay_Cause[[#This Row],[month]],1)</f>
        <v>44197</v>
      </c>
      <c r="D30481" s="1" t="s">
        <v>107</v>
      </c>
      <c r="E30481" s="1" t="s">
        <v>108</v>
      </c>
      <c r="F30481" s="1" t="s">
        <v>158</v>
      </c>
      <c r="G30481" s="3" t="s">
        <v>571</v>
      </c>
      <c r="H30481" s="3" t="s">
        <v>809</v>
      </c>
      <c r="I30481" s="3" t="s">
        <v>998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25">
      <c r="A30482">
        <v>2021</v>
      </c>
      <c r="B30482">
        <v>1</v>
      </c>
      <c r="C30482" s="2">
        <f>DATE(Airline_Delay_Cause[[#This Row],[year]],Airline_Delay_Cause[[#This Row],[month]],1)</f>
        <v>44197</v>
      </c>
      <c r="D30482" s="1" t="s">
        <v>107</v>
      </c>
      <c r="E30482" s="1" t="s">
        <v>108</v>
      </c>
      <c r="F30482" s="1" t="s">
        <v>97</v>
      </c>
      <c r="G30482" s="3" t="s">
        <v>514</v>
      </c>
      <c r="H30482" s="3" t="s">
        <v>804</v>
      </c>
      <c r="I30482" s="3" t="s">
        <v>939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2">
        <f>DATE(Airline_Delay_Cause[[#This Row],[year]],Airline_Delay_Cause[[#This Row],[month]],1)</f>
        <v>44197</v>
      </c>
      <c r="D30483" s="1" t="s">
        <v>107</v>
      </c>
      <c r="E30483" s="1" t="s">
        <v>108</v>
      </c>
      <c r="F30483" s="1" t="s">
        <v>161</v>
      </c>
      <c r="G30483" s="3" t="s">
        <v>574</v>
      </c>
      <c r="H30483" s="3" t="s">
        <v>842</v>
      </c>
      <c r="I30483" s="3" t="s">
        <v>1001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25">
      <c r="A30484">
        <v>2021</v>
      </c>
      <c r="B30484">
        <v>1</v>
      </c>
      <c r="C30484" s="2">
        <f>DATE(Airline_Delay_Cause[[#This Row],[year]],Airline_Delay_Cause[[#This Row],[month]],1)</f>
        <v>44197</v>
      </c>
      <c r="D30484" s="1" t="s">
        <v>107</v>
      </c>
      <c r="E30484" s="1" t="s">
        <v>108</v>
      </c>
      <c r="F30484" s="1" t="s">
        <v>162</v>
      </c>
      <c r="G30484" s="3" t="s">
        <v>575</v>
      </c>
      <c r="H30484" s="3" t="s">
        <v>838</v>
      </c>
      <c r="I30484" s="3" t="s">
        <v>1002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25">
      <c r="A30485">
        <v>2021</v>
      </c>
      <c r="B30485">
        <v>1</v>
      </c>
      <c r="C30485" s="2">
        <f>DATE(Airline_Delay_Cause[[#This Row],[year]],Airline_Delay_Cause[[#This Row],[month]],1)</f>
        <v>44197</v>
      </c>
      <c r="D30485" s="1" t="s">
        <v>107</v>
      </c>
      <c r="E30485" s="1" t="s">
        <v>108</v>
      </c>
      <c r="F30485" s="1" t="s">
        <v>163</v>
      </c>
      <c r="G30485" s="3" t="s">
        <v>576</v>
      </c>
      <c r="H30485" s="3" t="s">
        <v>838</v>
      </c>
      <c r="I30485" s="3" t="s">
        <v>1003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25">
      <c r="A30486">
        <v>2021</v>
      </c>
      <c r="B30486">
        <v>1</v>
      </c>
      <c r="C30486" s="2">
        <f>DATE(Airline_Delay_Cause[[#This Row],[year]],Airline_Delay_Cause[[#This Row],[month]],1)</f>
        <v>44197</v>
      </c>
      <c r="D30486" s="1" t="s">
        <v>107</v>
      </c>
      <c r="E30486" s="1" t="s">
        <v>108</v>
      </c>
      <c r="F30486" s="1" t="s">
        <v>164</v>
      </c>
      <c r="G30486" s="3" t="s">
        <v>577</v>
      </c>
      <c r="H30486" s="3" t="s">
        <v>850</v>
      </c>
      <c r="I30486" s="3" t="s">
        <v>1004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25">
      <c r="A30487">
        <v>2021</v>
      </c>
      <c r="B30487">
        <v>1</v>
      </c>
      <c r="C30487" s="2">
        <f>DATE(Airline_Delay_Cause[[#This Row],[year]],Airline_Delay_Cause[[#This Row],[month]],1)</f>
        <v>44197</v>
      </c>
      <c r="D30487" s="1" t="s">
        <v>107</v>
      </c>
      <c r="E30487" s="1" t="s">
        <v>108</v>
      </c>
      <c r="F30487" s="1" t="s">
        <v>165</v>
      </c>
      <c r="G30487" s="3" t="s">
        <v>578</v>
      </c>
      <c r="H30487" s="3" t="s">
        <v>851</v>
      </c>
      <c r="I30487" s="3" t="s">
        <v>1005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25">
      <c r="A30488">
        <v>2021</v>
      </c>
      <c r="B30488">
        <v>1</v>
      </c>
      <c r="C30488" s="2">
        <f>DATE(Airline_Delay_Cause[[#This Row],[year]],Airline_Delay_Cause[[#This Row],[month]],1)</f>
        <v>44197</v>
      </c>
      <c r="D30488" s="1" t="s">
        <v>107</v>
      </c>
      <c r="E30488" s="1" t="s">
        <v>108</v>
      </c>
      <c r="F30488" s="1" t="s">
        <v>166</v>
      </c>
      <c r="G30488" s="3" t="s">
        <v>579</v>
      </c>
      <c r="H30488" s="3" t="s">
        <v>838</v>
      </c>
      <c r="I30488" s="3" t="s">
        <v>1006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25">
      <c r="A30489">
        <v>2021</v>
      </c>
      <c r="B30489">
        <v>1</v>
      </c>
      <c r="C30489" s="2">
        <f>DATE(Airline_Delay_Cause[[#This Row],[year]],Airline_Delay_Cause[[#This Row],[month]],1)</f>
        <v>44197</v>
      </c>
      <c r="D30489" s="1" t="s">
        <v>107</v>
      </c>
      <c r="E30489" s="1" t="s">
        <v>108</v>
      </c>
      <c r="F30489" s="1" t="s">
        <v>167</v>
      </c>
      <c r="G30489" s="3" t="s">
        <v>580</v>
      </c>
      <c r="H30489" s="3" t="s">
        <v>838</v>
      </c>
      <c r="I30489" s="3" t="s">
        <v>1007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25">
      <c r="A30490">
        <v>2021</v>
      </c>
      <c r="B30490">
        <v>1</v>
      </c>
      <c r="C30490" s="2">
        <f>DATE(Airline_Delay_Cause[[#This Row],[year]],Airline_Delay_Cause[[#This Row],[month]],1)</f>
        <v>44197</v>
      </c>
      <c r="D30490" s="1" t="s">
        <v>107</v>
      </c>
      <c r="E30490" s="1" t="s">
        <v>108</v>
      </c>
      <c r="F30490" s="1" t="s">
        <v>168</v>
      </c>
      <c r="G30490" s="3" t="s">
        <v>581</v>
      </c>
      <c r="H30490" s="3" t="s">
        <v>827</v>
      </c>
      <c r="I30490" s="3" t="s">
        <v>1008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2">
        <f>DATE(Airline_Delay_Cause[[#This Row],[year]],Airline_Delay_Cause[[#This Row],[month]],1)</f>
        <v>44197</v>
      </c>
      <c r="D30491" s="1" t="s">
        <v>107</v>
      </c>
      <c r="E30491" s="1" t="s">
        <v>108</v>
      </c>
      <c r="F30491" s="1" t="s">
        <v>100</v>
      </c>
      <c r="G30491" s="3" t="s">
        <v>517</v>
      </c>
      <c r="H30491" s="3" t="s">
        <v>830</v>
      </c>
      <c r="I30491" s="3" t="s">
        <v>942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25">
      <c r="A30492">
        <v>2021</v>
      </c>
      <c r="B30492">
        <v>1</v>
      </c>
      <c r="C30492" s="2">
        <f>DATE(Airline_Delay_Cause[[#This Row],[year]],Airline_Delay_Cause[[#This Row],[month]],1)</f>
        <v>44197</v>
      </c>
      <c r="D30492" s="1" t="s">
        <v>107</v>
      </c>
      <c r="E30492" s="1" t="s">
        <v>108</v>
      </c>
      <c r="F30492" s="1" t="s">
        <v>169</v>
      </c>
      <c r="G30492" s="3" t="s">
        <v>582</v>
      </c>
      <c r="H30492" s="3" t="s">
        <v>852</v>
      </c>
      <c r="I30492" s="3" t="s">
        <v>1009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25">
      <c r="A30493">
        <v>2021</v>
      </c>
      <c r="B30493">
        <v>1</v>
      </c>
      <c r="C30493" s="2">
        <f>DATE(Airline_Delay_Cause[[#This Row],[year]],Airline_Delay_Cause[[#This Row],[month]],1)</f>
        <v>44197</v>
      </c>
      <c r="D30493" s="1" t="s">
        <v>107</v>
      </c>
      <c r="E30493" s="1" t="s">
        <v>108</v>
      </c>
      <c r="F30493" s="1" t="s">
        <v>170</v>
      </c>
      <c r="G30493" s="3" t="s">
        <v>583</v>
      </c>
      <c r="H30493" s="3" t="s">
        <v>852</v>
      </c>
      <c r="I30493" s="3" t="s">
        <v>1010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2">
        <f>DATE(Airline_Delay_Cause[[#This Row],[year]],Airline_Delay_Cause[[#This Row],[month]],1)</f>
        <v>44197</v>
      </c>
      <c r="D30494" s="1" t="s">
        <v>107</v>
      </c>
      <c r="E30494" s="1" t="s">
        <v>108</v>
      </c>
      <c r="F30494" s="1" t="s">
        <v>171</v>
      </c>
      <c r="G30494" s="3" t="s">
        <v>584</v>
      </c>
      <c r="H30494" s="3" t="s">
        <v>827</v>
      </c>
      <c r="I30494" s="3" t="s">
        <v>1011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25">
      <c r="A30495">
        <v>2021</v>
      </c>
      <c r="B30495">
        <v>1</v>
      </c>
      <c r="C30495" s="2">
        <f>DATE(Airline_Delay_Cause[[#This Row],[year]],Airline_Delay_Cause[[#This Row],[month]],1)</f>
        <v>44197</v>
      </c>
      <c r="D30495" s="1" t="s">
        <v>107</v>
      </c>
      <c r="E30495" s="1" t="s">
        <v>108</v>
      </c>
      <c r="F30495" s="1" t="s">
        <v>172</v>
      </c>
      <c r="G30495" s="3" t="s">
        <v>585</v>
      </c>
      <c r="H30495" s="3" t="s">
        <v>848</v>
      </c>
      <c r="I30495" s="3" t="s">
        <v>1012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25">
      <c r="A30496">
        <v>2021</v>
      </c>
      <c r="B30496">
        <v>1</v>
      </c>
      <c r="C30496" s="2">
        <f>DATE(Airline_Delay_Cause[[#This Row],[year]],Airline_Delay_Cause[[#This Row],[month]],1)</f>
        <v>44197</v>
      </c>
      <c r="D30496" s="1" t="s">
        <v>107</v>
      </c>
      <c r="E30496" s="1" t="s">
        <v>108</v>
      </c>
      <c r="F30496" s="1" t="s">
        <v>173</v>
      </c>
      <c r="G30496" s="3" t="s">
        <v>586</v>
      </c>
      <c r="H30496" s="3" t="s">
        <v>849</v>
      </c>
      <c r="I30496" s="3" t="s">
        <v>1013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25">
      <c r="A30497">
        <v>2021</v>
      </c>
      <c r="B30497">
        <v>1</v>
      </c>
      <c r="C30497" s="2">
        <f>DATE(Airline_Delay_Cause[[#This Row],[year]],Airline_Delay_Cause[[#This Row],[month]],1)</f>
        <v>44197</v>
      </c>
      <c r="D30497" s="1" t="s">
        <v>175</v>
      </c>
      <c r="E30497" s="1" t="s">
        <v>176</v>
      </c>
      <c r="F30497" s="1" t="s">
        <v>109</v>
      </c>
      <c r="G30497" s="3" t="s">
        <v>523</v>
      </c>
      <c r="H30497" s="3" t="s">
        <v>834</v>
      </c>
      <c r="I30497" s="3" t="s">
        <v>949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2">
        <f>DATE(Airline_Delay_Cause[[#This Row],[year]],Airline_Delay_Cause[[#This Row],[month]],1)</f>
        <v>44197</v>
      </c>
      <c r="D30498" s="1" t="s">
        <v>175</v>
      </c>
      <c r="E30498" s="1" t="s">
        <v>176</v>
      </c>
      <c r="F30498" s="1" t="s">
        <v>177</v>
      </c>
      <c r="G30498" s="3" t="s">
        <v>588</v>
      </c>
      <c r="H30498" s="3" t="s">
        <v>835</v>
      </c>
      <c r="I30498" s="3" t="s">
        <v>1015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25">
      <c r="A30499">
        <v>2021</v>
      </c>
      <c r="B30499">
        <v>1</v>
      </c>
      <c r="C30499" s="2">
        <f>DATE(Airline_Delay_Cause[[#This Row],[year]],Airline_Delay_Cause[[#This Row],[month]],1)</f>
        <v>44197</v>
      </c>
      <c r="D30499" s="1" t="s">
        <v>175</v>
      </c>
      <c r="E30499" s="1" t="s">
        <v>176</v>
      </c>
      <c r="F30499" s="1" t="s">
        <v>178</v>
      </c>
      <c r="G30499" s="3" t="s">
        <v>589</v>
      </c>
      <c r="H30499" s="3" t="s">
        <v>835</v>
      </c>
      <c r="I30499" s="3" t="s">
        <v>1016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25">
      <c r="A30500">
        <v>2021</v>
      </c>
      <c r="B30500">
        <v>1</v>
      </c>
      <c r="C30500" s="2">
        <f>DATE(Airline_Delay_Cause[[#This Row],[year]],Airline_Delay_Cause[[#This Row],[month]],1)</f>
        <v>44197</v>
      </c>
      <c r="D30500" s="1" t="s">
        <v>175</v>
      </c>
      <c r="E30500" s="1" t="s">
        <v>176</v>
      </c>
      <c r="F30500" s="1" t="s">
        <v>110</v>
      </c>
      <c r="G30500" s="3" t="s">
        <v>524</v>
      </c>
      <c r="H30500" s="3" t="s">
        <v>835</v>
      </c>
      <c r="I30500" s="3" t="s">
        <v>950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25">
      <c r="A30501">
        <v>2021</v>
      </c>
      <c r="B30501">
        <v>1</v>
      </c>
      <c r="C30501" s="2">
        <f>DATE(Airline_Delay_Cause[[#This Row],[year]],Airline_Delay_Cause[[#This Row],[month]],1)</f>
        <v>44197</v>
      </c>
      <c r="D30501" s="1" t="s">
        <v>175</v>
      </c>
      <c r="E30501" s="1" t="s">
        <v>176</v>
      </c>
      <c r="F30501" s="1" t="s">
        <v>20</v>
      </c>
      <c r="G30501" s="3" t="s">
        <v>441</v>
      </c>
      <c r="H30501" s="3" t="s">
        <v>804</v>
      </c>
      <c r="I30501" s="3" t="s">
        <v>862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2">
        <f>DATE(Airline_Delay_Cause[[#This Row],[year]],Airline_Delay_Cause[[#This Row],[month]],1)</f>
        <v>44197</v>
      </c>
      <c r="D30502" s="1" t="s">
        <v>175</v>
      </c>
      <c r="E30502" s="1" t="s">
        <v>176</v>
      </c>
      <c r="F30502" s="1" t="s">
        <v>22</v>
      </c>
      <c r="G30502" s="3" t="s">
        <v>443</v>
      </c>
      <c r="H30502" s="3" t="s">
        <v>809</v>
      </c>
      <c r="I30502" s="3" t="s">
        <v>864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2">
        <f>DATE(Airline_Delay_Cause[[#This Row],[year]],Airline_Delay_Cause[[#This Row],[month]],1)</f>
        <v>44197</v>
      </c>
      <c r="D30503" s="1" t="s">
        <v>175</v>
      </c>
      <c r="E30503" s="1" t="s">
        <v>176</v>
      </c>
      <c r="F30503" s="1" t="s">
        <v>180</v>
      </c>
      <c r="G30503" s="3" t="s">
        <v>591</v>
      </c>
      <c r="H30503" s="3" t="s">
        <v>835</v>
      </c>
      <c r="I30503" s="3" t="s">
        <v>1018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2">
        <f>DATE(Airline_Delay_Cause[[#This Row],[year]],Airline_Delay_Cause[[#This Row],[month]],1)</f>
        <v>44197</v>
      </c>
      <c r="D30504" s="1" t="s">
        <v>175</v>
      </c>
      <c r="E30504" s="1" t="s">
        <v>176</v>
      </c>
      <c r="F30504" s="1" t="s">
        <v>29</v>
      </c>
      <c r="G30504" s="3" t="s">
        <v>450</v>
      </c>
      <c r="H30504" s="3" t="s">
        <v>815</v>
      </c>
      <c r="I30504" s="3" t="s">
        <v>871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2">
        <f>DATE(Airline_Delay_Cause[[#This Row],[year]],Airline_Delay_Cause[[#This Row],[month]],1)</f>
        <v>44197</v>
      </c>
      <c r="D30505" s="1" t="s">
        <v>175</v>
      </c>
      <c r="E30505" s="1" t="s">
        <v>176</v>
      </c>
      <c r="F30505" s="1" t="s">
        <v>113</v>
      </c>
      <c r="G30505" s="3" t="s">
        <v>527</v>
      </c>
      <c r="H30505" s="3" t="s">
        <v>837</v>
      </c>
      <c r="I30505" s="3" t="s">
        <v>953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2">
        <f>DATE(Airline_Delay_Cause[[#This Row],[year]],Airline_Delay_Cause[[#This Row],[month]],1)</f>
        <v>44197</v>
      </c>
      <c r="D30506" s="1" t="s">
        <v>175</v>
      </c>
      <c r="E30506" s="1" t="s">
        <v>176</v>
      </c>
      <c r="F30506" s="1" t="s">
        <v>30</v>
      </c>
      <c r="G30506" s="3" t="s">
        <v>451</v>
      </c>
      <c r="H30506" s="3" t="s">
        <v>805</v>
      </c>
      <c r="I30506" s="3" t="s">
        <v>872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25">
      <c r="A30507">
        <v>2021</v>
      </c>
      <c r="B30507">
        <v>1</v>
      </c>
      <c r="C30507" s="2">
        <f>DATE(Airline_Delay_Cause[[#This Row],[year]],Airline_Delay_Cause[[#This Row],[month]],1)</f>
        <v>44197</v>
      </c>
      <c r="D30507" s="1" t="s">
        <v>175</v>
      </c>
      <c r="E30507" s="1" t="s">
        <v>176</v>
      </c>
      <c r="F30507" s="1" t="s">
        <v>181</v>
      </c>
      <c r="G30507" s="3" t="s">
        <v>592</v>
      </c>
      <c r="H30507" s="3" t="s">
        <v>835</v>
      </c>
      <c r="I30507" s="3" t="s">
        <v>1019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2">
        <f>DATE(Airline_Delay_Cause[[#This Row],[year]],Airline_Delay_Cause[[#This Row],[month]],1)</f>
        <v>44197</v>
      </c>
      <c r="D30508" s="1" t="s">
        <v>175</v>
      </c>
      <c r="E30508" s="1" t="s">
        <v>176</v>
      </c>
      <c r="F30508" s="1" t="s">
        <v>114</v>
      </c>
      <c r="G30508" s="3" t="s">
        <v>528</v>
      </c>
      <c r="H30508" s="3" t="s">
        <v>838</v>
      </c>
      <c r="I30508" s="3" t="s">
        <v>954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2">
        <f>DATE(Airline_Delay_Cause[[#This Row],[year]],Airline_Delay_Cause[[#This Row],[month]],1)</f>
        <v>44197</v>
      </c>
      <c r="D30509" s="1" t="s">
        <v>175</v>
      </c>
      <c r="E30509" s="1" t="s">
        <v>176</v>
      </c>
      <c r="F30509" s="1" t="s">
        <v>34</v>
      </c>
      <c r="G30509" s="3" t="s">
        <v>455</v>
      </c>
      <c r="H30509" s="3" t="s">
        <v>817</v>
      </c>
      <c r="I30509" s="3" t="s">
        <v>876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2">
        <f>DATE(Airline_Delay_Cause[[#This Row],[year]],Airline_Delay_Cause[[#This Row],[month]],1)</f>
        <v>44197</v>
      </c>
      <c r="D30510" s="1" t="s">
        <v>175</v>
      </c>
      <c r="E30510" s="1" t="s">
        <v>176</v>
      </c>
      <c r="F30510" s="1" t="s">
        <v>417</v>
      </c>
      <c r="G30510" s="3" t="s">
        <v>792</v>
      </c>
      <c r="H30510" s="3" t="s">
        <v>835</v>
      </c>
      <c r="I30510" s="3" t="s">
        <v>1226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25">
      <c r="A30511">
        <v>2021</v>
      </c>
      <c r="B30511">
        <v>1</v>
      </c>
      <c r="C30511" s="2">
        <f>DATE(Airline_Delay_Cause[[#This Row],[year]],Airline_Delay_Cause[[#This Row],[month]],1)</f>
        <v>44197</v>
      </c>
      <c r="D30511" s="1" t="s">
        <v>175</v>
      </c>
      <c r="E30511" s="1" t="s">
        <v>176</v>
      </c>
      <c r="F30511" s="1" t="s">
        <v>182</v>
      </c>
      <c r="G30511" s="3" t="s">
        <v>593</v>
      </c>
      <c r="H30511" s="3" t="s">
        <v>835</v>
      </c>
      <c r="I30511" s="3" t="s">
        <v>1020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25">
      <c r="A30512">
        <v>2021</v>
      </c>
      <c r="B30512">
        <v>1</v>
      </c>
      <c r="C30512" s="2">
        <f>DATE(Airline_Delay_Cause[[#This Row],[year]],Airline_Delay_Cause[[#This Row],[month]],1)</f>
        <v>44197</v>
      </c>
      <c r="D30512" s="1" t="s">
        <v>175</v>
      </c>
      <c r="E30512" s="1" t="s">
        <v>176</v>
      </c>
      <c r="F30512" s="1" t="s">
        <v>38</v>
      </c>
      <c r="G30512" s="3" t="s">
        <v>459</v>
      </c>
      <c r="H30512" s="3" t="s">
        <v>818</v>
      </c>
      <c r="I30512" s="3" t="s">
        <v>88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2">
        <f>DATE(Airline_Delay_Cause[[#This Row],[year]],Airline_Delay_Cause[[#This Row],[month]],1)</f>
        <v>44197</v>
      </c>
      <c r="D30513" s="1" t="s">
        <v>175</v>
      </c>
      <c r="E30513" s="1" t="s">
        <v>176</v>
      </c>
      <c r="F30513" s="1" t="s">
        <v>42</v>
      </c>
      <c r="G30513" s="3" t="s">
        <v>463</v>
      </c>
      <c r="H30513" s="3" t="s">
        <v>307</v>
      </c>
      <c r="I30513" s="3" t="s">
        <v>884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2">
        <f>DATE(Airline_Delay_Cause[[#This Row],[year]],Airline_Delay_Cause[[#This Row],[month]],1)</f>
        <v>44197</v>
      </c>
      <c r="D30514" s="1" t="s">
        <v>175</v>
      </c>
      <c r="E30514" s="1" t="s">
        <v>176</v>
      </c>
      <c r="F30514" s="1" t="s">
        <v>183</v>
      </c>
      <c r="G30514" s="3" t="s">
        <v>594</v>
      </c>
      <c r="H30514" s="3" t="s">
        <v>809</v>
      </c>
      <c r="I30514" s="3" t="s">
        <v>1021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2">
        <f>DATE(Airline_Delay_Cause[[#This Row],[year]],Airline_Delay_Cause[[#This Row],[month]],1)</f>
        <v>44197</v>
      </c>
      <c r="D30515" s="1" t="s">
        <v>175</v>
      </c>
      <c r="E30515" s="1" t="s">
        <v>176</v>
      </c>
      <c r="F30515" s="1" t="s">
        <v>48</v>
      </c>
      <c r="G30515" s="3" t="s">
        <v>468</v>
      </c>
      <c r="H30515" s="3" t="s">
        <v>822</v>
      </c>
      <c r="I30515" s="3" t="s">
        <v>890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25">
      <c r="A30516">
        <v>2021</v>
      </c>
      <c r="B30516">
        <v>1</v>
      </c>
      <c r="C30516" s="2">
        <f>DATE(Airline_Delay_Cause[[#This Row],[year]],Airline_Delay_Cause[[#This Row],[month]],1)</f>
        <v>44197</v>
      </c>
      <c r="D30516" s="1" t="s">
        <v>175</v>
      </c>
      <c r="E30516" s="1" t="s">
        <v>176</v>
      </c>
      <c r="F30516" s="1" t="s">
        <v>117</v>
      </c>
      <c r="G30516" s="3" t="s">
        <v>531</v>
      </c>
      <c r="H30516" s="3" t="s">
        <v>840</v>
      </c>
      <c r="I30516" s="3" t="s">
        <v>957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2">
        <f>DATE(Airline_Delay_Cause[[#This Row],[year]],Airline_Delay_Cause[[#This Row],[month]],1)</f>
        <v>44197</v>
      </c>
      <c r="D30517" s="1" t="s">
        <v>175</v>
      </c>
      <c r="E30517" s="1" t="s">
        <v>176</v>
      </c>
      <c r="F30517" s="1" t="s">
        <v>118</v>
      </c>
      <c r="G30517" s="3" t="s">
        <v>532</v>
      </c>
      <c r="H30517" s="3" t="s">
        <v>809</v>
      </c>
      <c r="I30517" s="3" t="s">
        <v>958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25">
      <c r="A30518">
        <v>2021</v>
      </c>
      <c r="B30518">
        <v>1</v>
      </c>
      <c r="C30518" s="2">
        <f>DATE(Airline_Delay_Cause[[#This Row],[year]],Airline_Delay_Cause[[#This Row],[month]],1)</f>
        <v>44197</v>
      </c>
      <c r="D30518" s="1" t="s">
        <v>175</v>
      </c>
      <c r="E30518" s="1" t="s">
        <v>176</v>
      </c>
      <c r="F30518" s="1" t="s">
        <v>52</v>
      </c>
      <c r="G30518" s="3" t="s">
        <v>472</v>
      </c>
      <c r="H30518" s="3" t="s">
        <v>811</v>
      </c>
      <c r="I30518" s="3" t="s">
        <v>894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2">
        <f>DATE(Airline_Delay_Cause[[#This Row],[year]],Airline_Delay_Cause[[#This Row],[month]],1)</f>
        <v>44197</v>
      </c>
      <c r="D30519" s="1" t="s">
        <v>175</v>
      </c>
      <c r="E30519" s="1" t="s">
        <v>176</v>
      </c>
      <c r="F30519" s="1" t="s">
        <v>54</v>
      </c>
      <c r="G30519" s="3" t="s">
        <v>474</v>
      </c>
      <c r="H30519" s="3" t="s">
        <v>825</v>
      </c>
      <c r="I30519" s="3" t="s">
        <v>896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2">
        <f>DATE(Airline_Delay_Cause[[#This Row],[year]],Airline_Delay_Cause[[#This Row],[month]],1)</f>
        <v>44197</v>
      </c>
      <c r="D30520" s="1" t="s">
        <v>175</v>
      </c>
      <c r="E30520" s="1" t="s">
        <v>176</v>
      </c>
      <c r="F30520" s="1" t="s">
        <v>185</v>
      </c>
      <c r="G30520" s="3" t="s">
        <v>596</v>
      </c>
      <c r="H30520" s="3" t="s">
        <v>835</v>
      </c>
      <c r="I30520" s="3" t="s">
        <v>1023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2">
        <f>DATE(Airline_Delay_Cause[[#This Row],[year]],Airline_Delay_Cause[[#This Row],[month]],1)</f>
        <v>44197</v>
      </c>
      <c r="D30521" s="1" t="s">
        <v>175</v>
      </c>
      <c r="E30521" s="1" t="s">
        <v>176</v>
      </c>
      <c r="F30521" s="1" t="s">
        <v>126</v>
      </c>
      <c r="G30521" s="3" t="s">
        <v>540</v>
      </c>
      <c r="H30521" s="3" t="s">
        <v>827</v>
      </c>
      <c r="I30521" s="3" t="s">
        <v>966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2">
        <f>DATE(Airline_Delay_Cause[[#This Row],[year]],Airline_Delay_Cause[[#This Row],[month]],1)</f>
        <v>44197</v>
      </c>
      <c r="D30522" s="1" t="s">
        <v>175</v>
      </c>
      <c r="E30522" s="1" t="s">
        <v>176</v>
      </c>
      <c r="F30522" s="1" t="s">
        <v>127</v>
      </c>
      <c r="G30522" s="3" t="s">
        <v>541</v>
      </c>
      <c r="H30522" s="3" t="s">
        <v>842</v>
      </c>
      <c r="I30522" s="3" t="s">
        <v>967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2">
        <f>DATE(Airline_Delay_Cause[[#This Row],[year]],Airline_Delay_Cause[[#This Row],[month]],1)</f>
        <v>44197</v>
      </c>
      <c r="D30523" s="1" t="s">
        <v>175</v>
      </c>
      <c r="E30523" s="1" t="s">
        <v>176</v>
      </c>
      <c r="F30523" s="1" t="s">
        <v>128</v>
      </c>
      <c r="G30523" s="3" t="s">
        <v>542</v>
      </c>
      <c r="H30523" s="3" t="s">
        <v>843</v>
      </c>
      <c r="I30523" s="3" t="s">
        <v>968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25">
      <c r="A30524">
        <v>2021</v>
      </c>
      <c r="B30524">
        <v>1</v>
      </c>
      <c r="C30524" s="2">
        <f>DATE(Airline_Delay_Cause[[#This Row],[year]],Airline_Delay_Cause[[#This Row],[month]],1)</f>
        <v>44197</v>
      </c>
      <c r="D30524" s="1" t="s">
        <v>175</v>
      </c>
      <c r="E30524" s="1" t="s">
        <v>176</v>
      </c>
      <c r="F30524" s="1" t="s">
        <v>64</v>
      </c>
      <c r="G30524" s="3" t="s">
        <v>468</v>
      </c>
      <c r="H30524" s="3" t="s">
        <v>822</v>
      </c>
      <c r="I30524" s="3" t="s">
        <v>906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2">
        <f>DATE(Airline_Delay_Cause[[#This Row],[year]],Airline_Delay_Cause[[#This Row],[month]],1)</f>
        <v>44197</v>
      </c>
      <c r="D30525" s="1" t="s">
        <v>175</v>
      </c>
      <c r="E30525" s="1" t="s">
        <v>176</v>
      </c>
      <c r="F30525" s="1" t="s">
        <v>129</v>
      </c>
      <c r="G30525" s="3" t="s">
        <v>543</v>
      </c>
      <c r="H30525" s="3" t="s">
        <v>809</v>
      </c>
      <c r="I30525" s="3" t="s">
        <v>969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2">
        <f>DATE(Airline_Delay_Cause[[#This Row],[year]],Airline_Delay_Cause[[#This Row],[month]],1)</f>
        <v>44197</v>
      </c>
      <c r="D30526" s="1" t="s">
        <v>175</v>
      </c>
      <c r="E30526" s="1" t="s">
        <v>176</v>
      </c>
      <c r="F30526" s="1" t="s">
        <v>66</v>
      </c>
      <c r="G30526" s="3" t="s">
        <v>484</v>
      </c>
      <c r="H30526" s="3" t="s">
        <v>824</v>
      </c>
      <c r="I30526" s="3" t="s">
        <v>908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2">
        <f>DATE(Airline_Delay_Cause[[#This Row],[year]],Airline_Delay_Cause[[#This Row],[month]],1)</f>
        <v>44197</v>
      </c>
      <c r="D30527" s="1" t="s">
        <v>175</v>
      </c>
      <c r="E30527" s="1" t="s">
        <v>176</v>
      </c>
      <c r="F30527" s="1" t="s">
        <v>68</v>
      </c>
      <c r="G30527" s="3" t="s">
        <v>486</v>
      </c>
      <c r="H30527" s="3" t="s">
        <v>807</v>
      </c>
      <c r="I30527" s="3" t="s">
        <v>910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2">
        <f>DATE(Airline_Delay_Cause[[#This Row],[year]],Airline_Delay_Cause[[#This Row],[month]],1)</f>
        <v>44197</v>
      </c>
      <c r="D30528" s="1" t="s">
        <v>175</v>
      </c>
      <c r="E30528" s="1" t="s">
        <v>176</v>
      </c>
      <c r="F30528" s="1" t="s">
        <v>187</v>
      </c>
      <c r="G30528" s="3" t="s">
        <v>598</v>
      </c>
      <c r="H30528" s="3" t="s">
        <v>835</v>
      </c>
      <c r="I30528" s="3" t="s">
        <v>1025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25">
      <c r="A30529">
        <v>2021</v>
      </c>
      <c r="B30529">
        <v>1</v>
      </c>
      <c r="C30529" s="2">
        <f>DATE(Airline_Delay_Cause[[#This Row],[year]],Airline_Delay_Cause[[#This Row],[month]],1)</f>
        <v>44197</v>
      </c>
      <c r="D30529" s="1" t="s">
        <v>175</v>
      </c>
      <c r="E30529" s="1" t="s">
        <v>176</v>
      </c>
      <c r="F30529" s="1" t="s">
        <v>133</v>
      </c>
      <c r="G30529" s="3" t="s">
        <v>547</v>
      </c>
      <c r="H30529" s="3" t="s">
        <v>843</v>
      </c>
      <c r="I30529" s="3" t="s">
        <v>973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2">
        <f>DATE(Airline_Delay_Cause[[#This Row],[year]],Airline_Delay_Cause[[#This Row],[month]],1)</f>
        <v>44197</v>
      </c>
      <c r="D30530" s="1" t="s">
        <v>175</v>
      </c>
      <c r="E30530" s="1" t="s">
        <v>176</v>
      </c>
      <c r="F30530" s="1" t="s">
        <v>188</v>
      </c>
      <c r="G30530" s="3" t="s">
        <v>599</v>
      </c>
      <c r="H30530" s="3" t="s">
        <v>835</v>
      </c>
      <c r="I30530" s="3" t="s">
        <v>1026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25">
      <c r="A30531">
        <v>2021</v>
      </c>
      <c r="B30531">
        <v>1</v>
      </c>
      <c r="C30531" s="2">
        <f>DATE(Airline_Delay_Cause[[#This Row],[year]],Airline_Delay_Cause[[#This Row],[month]],1)</f>
        <v>44197</v>
      </c>
      <c r="D30531" s="1" t="s">
        <v>175</v>
      </c>
      <c r="E30531" s="1" t="s">
        <v>176</v>
      </c>
      <c r="F30531" s="1" t="s">
        <v>134</v>
      </c>
      <c r="G30531" s="3" t="s">
        <v>548</v>
      </c>
      <c r="H30531" s="3" t="s">
        <v>846</v>
      </c>
      <c r="I30531" s="3" t="s">
        <v>974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2">
        <f>DATE(Airline_Delay_Cause[[#This Row],[year]],Airline_Delay_Cause[[#This Row],[month]],1)</f>
        <v>44197</v>
      </c>
      <c r="D30532" s="1" t="s">
        <v>175</v>
      </c>
      <c r="E30532" s="1" t="s">
        <v>176</v>
      </c>
      <c r="F30532" s="1" t="s">
        <v>135</v>
      </c>
      <c r="G30532" s="3" t="s">
        <v>549</v>
      </c>
      <c r="H30532" s="3" t="s">
        <v>838</v>
      </c>
      <c r="I30532" s="3" t="s">
        <v>975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25">
      <c r="A30533">
        <v>2021</v>
      </c>
      <c r="B30533">
        <v>1</v>
      </c>
      <c r="C30533" s="2">
        <f>DATE(Airline_Delay_Cause[[#This Row],[year]],Airline_Delay_Cause[[#This Row],[month]],1)</f>
        <v>44197</v>
      </c>
      <c r="D30533" s="1" t="s">
        <v>175</v>
      </c>
      <c r="E30533" s="1" t="s">
        <v>176</v>
      </c>
      <c r="F30533" s="1" t="s">
        <v>74</v>
      </c>
      <c r="G30533" s="3" t="s">
        <v>491</v>
      </c>
      <c r="H30533" s="3" t="s">
        <v>830</v>
      </c>
      <c r="I30533" s="3" t="s">
        <v>916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2">
        <f>DATE(Airline_Delay_Cause[[#This Row],[year]],Airline_Delay_Cause[[#This Row],[month]],1)</f>
        <v>44197</v>
      </c>
      <c r="D30534" s="1" t="s">
        <v>175</v>
      </c>
      <c r="E30534" s="1" t="s">
        <v>176</v>
      </c>
      <c r="F30534" s="1" t="s">
        <v>138</v>
      </c>
      <c r="G30534" s="3" t="s">
        <v>552</v>
      </c>
      <c r="H30534" s="3" t="s">
        <v>827</v>
      </c>
      <c r="I30534" s="3" t="s">
        <v>978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25">
      <c r="A30535">
        <v>2021</v>
      </c>
      <c r="B30535">
        <v>1</v>
      </c>
      <c r="C30535" s="2">
        <f>DATE(Airline_Delay_Cause[[#This Row],[year]],Airline_Delay_Cause[[#This Row],[month]],1)</f>
        <v>44197</v>
      </c>
      <c r="D30535" s="1" t="s">
        <v>175</v>
      </c>
      <c r="E30535" s="1" t="s">
        <v>176</v>
      </c>
      <c r="F30535" s="1" t="s">
        <v>77</v>
      </c>
      <c r="G30535" s="3" t="s">
        <v>494</v>
      </c>
      <c r="H30535" s="3" t="s">
        <v>808</v>
      </c>
      <c r="I30535" s="3" t="s">
        <v>919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2">
        <f>DATE(Airline_Delay_Cause[[#This Row],[year]],Airline_Delay_Cause[[#This Row],[month]],1)</f>
        <v>44197</v>
      </c>
      <c r="D30536" s="1" t="s">
        <v>175</v>
      </c>
      <c r="E30536" s="1" t="s">
        <v>176</v>
      </c>
      <c r="F30536" s="1" t="s">
        <v>82</v>
      </c>
      <c r="G30536" s="3" t="s">
        <v>499</v>
      </c>
      <c r="H30536" s="3" t="s">
        <v>823</v>
      </c>
      <c r="I30536" s="3" t="s">
        <v>924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2">
        <f>DATE(Airline_Delay_Cause[[#This Row],[year]],Airline_Delay_Cause[[#This Row],[month]],1)</f>
        <v>44197</v>
      </c>
      <c r="D30537" s="1" t="s">
        <v>175</v>
      </c>
      <c r="E30537" s="1" t="s">
        <v>176</v>
      </c>
      <c r="F30537" s="1" t="s">
        <v>144</v>
      </c>
      <c r="G30537" s="3" t="s">
        <v>558</v>
      </c>
      <c r="H30537" s="3" t="s">
        <v>806</v>
      </c>
      <c r="I30537" s="3" t="s">
        <v>984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2">
        <f>DATE(Airline_Delay_Cause[[#This Row],[year]],Airline_Delay_Cause[[#This Row],[month]],1)</f>
        <v>44197</v>
      </c>
      <c r="D30538" s="1" t="s">
        <v>175</v>
      </c>
      <c r="E30538" s="1" t="s">
        <v>176</v>
      </c>
      <c r="F30538" s="1" t="s">
        <v>189</v>
      </c>
      <c r="G30538" s="3" t="s">
        <v>600</v>
      </c>
      <c r="H30538" s="3" t="s">
        <v>838</v>
      </c>
      <c r="I30538" s="3" t="s">
        <v>1027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25">
      <c r="A30539">
        <v>2021</v>
      </c>
      <c r="B30539">
        <v>1</v>
      </c>
      <c r="C30539" s="2">
        <f>DATE(Airline_Delay_Cause[[#This Row],[year]],Airline_Delay_Cause[[#This Row],[month]],1)</f>
        <v>44197</v>
      </c>
      <c r="D30539" s="1" t="s">
        <v>175</v>
      </c>
      <c r="E30539" s="1" t="s">
        <v>176</v>
      </c>
      <c r="F30539" s="1" t="s">
        <v>146</v>
      </c>
      <c r="G30539" s="3" t="s">
        <v>560</v>
      </c>
      <c r="H30539" s="3" t="s">
        <v>843</v>
      </c>
      <c r="I30539" s="3" t="s">
        <v>986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25">
      <c r="A30540">
        <v>2021</v>
      </c>
      <c r="B30540">
        <v>1</v>
      </c>
      <c r="C30540" s="2">
        <f>DATE(Airline_Delay_Cause[[#This Row],[year]],Airline_Delay_Cause[[#This Row],[month]],1)</f>
        <v>44197</v>
      </c>
      <c r="D30540" s="1" t="s">
        <v>175</v>
      </c>
      <c r="E30540" s="1" t="s">
        <v>176</v>
      </c>
      <c r="F30540" s="1" t="s">
        <v>85</v>
      </c>
      <c r="G30540" s="3" t="s">
        <v>502</v>
      </c>
      <c r="H30540" s="3" t="s">
        <v>831</v>
      </c>
      <c r="I30540" s="3" t="s">
        <v>927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2">
        <f>DATE(Airline_Delay_Cause[[#This Row],[year]],Airline_Delay_Cause[[#This Row],[month]],1)</f>
        <v>44197</v>
      </c>
      <c r="D30541" s="1" t="s">
        <v>175</v>
      </c>
      <c r="E30541" s="1" t="s">
        <v>176</v>
      </c>
      <c r="F30541" s="1" t="s">
        <v>190</v>
      </c>
      <c r="G30541" s="3" t="s">
        <v>601</v>
      </c>
      <c r="H30541" s="3" t="s">
        <v>835</v>
      </c>
      <c r="I30541" s="3" t="s">
        <v>1028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2">
        <f>DATE(Airline_Delay_Cause[[#This Row],[year]],Airline_Delay_Cause[[#This Row],[month]],1)</f>
        <v>44197</v>
      </c>
      <c r="D30542" s="1" t="s">
        <v>175</v>
      </c>
      <c r="E30542" s="1" t="s">
        <v>176</v>
      </c>
      <c r="F30542" s="1" t="s">
        <v>148</v>
      </c>
      <c r="G30542" s="3" t="s">
        <v>562</v>
      </c>
      <c r="H30542" s="3" t="s">
        <v>838</v>
      </c>
      <c r="I30542" s="3" t="s">
        <v>988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25">
      <c r="A30543">
        <v>2021</v>
      </c>
      <c r="B30543">
        <v>1</v>
      </c>
      <c r="C30543" s="2">
        <f>DATE(Airline_Delay_Cause[[#This Row],[year]],Airline_Delay_Cause[[#This Row],[month]],1)</f>
        <v>44197</v>
      </c>
      <c r="D30543" s="1" t="s">
        <v>175</v>
      </c>
      <c r="E30543" s="1" t="s">
        <v>176</v>
      </c>
      <c r="F30543" s="1" t="s">
        <v>86</v>
      </c>
      <c r="G30543" s="3" t="s">
        <v>503</v>
      </c>
      <c r="H30543" s="3" t="s">
        <v>814</v>
      </c>
      <c r="I30543" s="3" t="s">
        <v>928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25">
      <c r="A30544">
        <v>2021</v>
      </c>
      <c r="B30544">
        <v>1</v>
      </c>
      <c r="C30544" s="2">
        <f>DATE(Airline_Delay_Cause[[#This Row],[year]],Airline_Delay_Cause[[#This Row],[month]],1)</f>
        <v>44197</v>
      </c>
      <c r="D30544" s="1" t="s">
        <v>175</v>
      </c>
      <c r="E30544" s="1" t="s">
        <v>176</v>
      </c>
      <c r="F30544" s="1" t="s">
        <v>191</v>
      </c>
      <c r="G30544" s="3" t="s">
        <v>602</v>
      </c>
      <c r="H30544" s="3" t="s">
        <v>835</v>
      </c>
      <c r="I30544" s="3" t="s">
        <v>1029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2">
        <f>DATE(Airline_Delay_Cause[[#This Row],[year]],Airline_Delay_Cause[[#This Row],[month]],1)</f>
        <v>44197</v>
      </c>
      <c r="D30545" s="1" t="s">
        <v>175</v>
      </c>
      <c r="E30545" s="1" t="s">
        <v>176</v>
      </c>
      <c r="F30545" s="1" t="s">
        <v>150</v>
      </c>
      <c r="G30545" s="3" t="s">
        <v>509</v>
      </c>
      <c r="H30545" s="3" t="s">
        <v>841</v>
      </c>
      <c r="I30545" s="3" t="s">
        <v>990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25">
      <c r="A30546">
        <v>2021</v>
      </c>
      <c r="B30546">
        <v>1</v>
      </c>
      <c r="C30546" s="2">
        <f>DATE(Airline_Delay_Cause[[#This Row],[year]],Airline_Delay_Cause[[#This Row],[month]],1)</f>
        <v>44197</v>
      </c>
      <c r="D30546" s="1" t="s">
        <v>175</v>
      </c>
      <c r="E30546" s="1" t="s">
        <v>176</v>
      </c>
      <c r="F30546" s="1" t="s">
        <v>89</v>
      </c>
      <c r="G30546" s="3" t="s">
        <v>506</v>
      </c>
      <c r="H30546" s="3" t="s">
        <v>803</v>
      </c>
      <c r="I30546" s="3" t="s">
        <v>931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25">
      <c r="A30547">
        <v>2021</v>
      </c>
      <c r="B30547">
        <v>1</v>
      </c>
      <c r="C30547" s="2">
        <f>DATE(Airline_Delay_Cause[[#This Row],[year]],Airline_Delay_Cause[[#This Row],[month]],1)</f>
        <v>44197</v>
      </c>
      <c r="D30547" s="1" t="s">
        <v>175</v>
      </c>
      <c r="E30547" s="1" t="s">
        <v>176</v>
      </c>
      <c r="F30547" s="1" t="s">
        <v>151</v>
      </c>
      <c r="G30547" s="3" t="s">
        <v>564</v>
      </c>
      <c r="H30547" s="3" t="s">
        <v>849</v>
      </c>
      <c r="I30547" s="3" t="s">
        <v>991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2">
        <f>DATE(Airline_Delay_Cause[[#This Row],[year]],Airline_Delay_Cause[[#This Row],[month]],1)</f>
        <v>44197</v>
      </c>
      <c r="D30548" s="1" t="s">
        <v>175</v>
      </c>
      <c r="E30548" s="1" t="s">
        <v>176</v>
      </c>
      <c r="F30548" s="1" t="s">
        <v>90</v>
      </c>
      <c r="G30548" s="3" t="s">
        <v>507</v>
      </c>
      <c r="H30548" s="3" t="s">
        <v>803</v>
      </c>
      <c r="I30548" s="3" t="s">
        <v>932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2">
        <f>DATE(Airline_Delay_Cause[[#This Row],[year]],Airline_Delay_Cause[[#This Row],[month]],1)</f>
        <v>44197</v>
      </c>
      <c r="D30549" s="1" t="s">
        <v>175</v>
      </c>
      <c r="E30549" s="1" t="s">
        <v>176</v>
      </c>
      <c r="F30549" s="1" t="s">
        <v>193</v>
      </c>
      <c r="G30549" s="3" t="s">
        <v>604</v>
      </c>
      <c r="H30549" s="3" t="s">
        <v>835</v>
      </c>
      <c r="I30549" s="3" t="s">
        <v>1031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25">
      <c r="A30550">
        <v>2021</v>
      </c>
      <c r="B30550">
        <v>1</v>
      </c>
      <c r="C30550" s="2">
        <f>DATE(Airline_Delay_Cause[[#This Row],[year]],Airline_Delay_Cause[[#This Row],[month]],1)</f>
        <v>44197</v>
      </c>
      <c r="D30550" s="1" t="s">
        <v>175</v>
      </c>
      <c r="E30550" s="1" t="s">
        <v>176</v>
      </c>
      <c r="F30550" s="1" t="s">
        <v>153</v>
      </c>
      <c r="G30550" s="3" t="s">
        <v>566</v>
      </c>
      <c r="H30550" s="3" t="s">
        <v>838</v>
      </c>
      <c r="I30550" s="3" t="s">
        <v>993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25">
      <c r="A30551">
        <v>2021</v>
      </c>
      <c r="B30551">
        <v>1</v>
      </c>
      <c r="C30551" s="2">
        <f>DATE(Airline_Delay_Cause[[#This Row],[year]],Airline_Delay_Cause[[#This Row],[month]],1)</f>
        <v>44197</v>
      </c>
      <c r="D30551" s="1" t="s">
        <v>175</v>
      </c>
      <c r="E30551" s="1" t="s">
        <v>176</v>
      </c>
      <c r="F30551" s="1" t="s">
        <v>93</v>
      </c>
      <c r="G30551" s="3" t="s">
        <v>510</v>
      </c>
      <c r="H30551" s="3" t="s">
        <v>810</v>
      </c>
      <c r="I30551" s="3" t="s">
        <v>935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2">
        <f>DATE(Airline_Delay_Cause[[#This Row],[year]],Airline_Delay_Cause[[#This Row],[month]],1)</f>
        <v>44197</v>
      </c>
      <c r="D30552" s="1" t="s">
        <v>175</v>
      </c>
      <c r="E30552" s="1" t="s">
        <v>176</v>
      </c>
      <c r="F30552" s="1" t="s">
        <v>156</v>
      </c>
      <c r="G30552" s="3" t="s">
        <v>569</v>
      </c>
      <c r="H30552" s="3" t="s">
        <v>827</v>
      </c>
      <c r="I30552" s="3" t="s">
        <v>996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2">
        <f>DATE(Airline_Delay_Cause[[#This Row],[year]],Airline_Delay_Cause[[#This Row],[month]],1)</f>
        <v>44197</v>
      </c>
      <c r="D30553" s="1" t="s">
        <v>175</v>
      </c>
      <c r="E30553" s="1" t="s">
        <v>176</v>
      </c>
      <c r="F30553" s="1" t="s">
        <v>157</v>
      </c>
      <c r="G30553" s="3" t="s">
        <v>570</v>
      </c>
      <c r="H30553" s="3" t="s">
        <v>838</v>
      </c>
      <c r="I30553" s="3" t="s">
        <v>997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25">
      <c r="A30554">
        <v>2021</v>
      </c>
      <c r="B30554">
        <v>1</v>
      </c>
      <c r="C30554" s="2">
        <f>DATE(Airline_Delay_Cause[[#This Row],[year]],Airline_Delay_Cause[[#This Row],[month]],1)</f>
        <v>44197</v>
      </c>
      <c r="D30554" s="1" t="s">
        <v>175</v>
      </c>
      <c r="E30554" s="1" t="s">
        <v>176</v>
      </c>
      <c r="F30554" s="1" t="s">
        <v>158</v>
      </c>
      <c r="G30554" s="3" t="s">
        <v>571</v>
      </c>
      <c r="H30554" s="3" t="s">
        <v>809</v>
      </c>
      <c r="I30554" s="3" t="s">
        <v>998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2">
        <f>DATE(Airline_Delay_Cause[[#This Row],[year]],Airline_Delay_Cause[[#This Row],[month]],1)</f>
        <v>44197</v>
      </c>
      <c r="D30555" s="1" t="s">
        <v>175</v>
      </c>
      <c r="E30555" s="1" t="s">
        <v>176</v>
      </c>
      <c r="F30555" s="1" t="s">
        <v>194</v>
      </c>
      <c r="G30555" s="3" t="s">
        <v>605</v>
      </c>
      <c r="H30555" s="3" t="s">
        <v>835</v>
      </c>
      <c r="I30555" s="3" t="s">
        <v>1032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2">
        <f>DATE(Airline_Delay_Cause[[#This Row],[year]],Airline_Delay_Cause[[#This Row],[month]],1)</f>
        <v>44197</v>
      </c>
      <c r="D30556" s="1" t="s">
        <v>175</v>
      </c>
      <c r="E30556" s="1" t="s">
        <v>176</v>
      </c>
      <c r="F30556" s="1" t="s">
        <v>161</v>
      </c>
      <c r="G30556" s="3" t="s">
        <v>574</v>
      </c>
      <c r="H30556" s="3" t="s">
        <v>842</v>
      </c>
      <c r="I30556" s="3" t="s">
        <v>1001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25">
      <c r="A30557">
        <v>2021</v>
      </c>
      <c r="B30557">
        <v>1</v>
      </c>
      <c r="C30557" s="2">
        <f>DATE(Airline_Delay_Cause[[#This Row],[year]],Airline_Delay_Cause[[#This Row],[month]],1)</f>
        <v>44197</v>
      </c>
      <c r="D30557" s="1" t="s">
        <v>175</v>
      </c>
      <c r="E30557" s="1" t="s">
        <v>176</v>
      </c>
      <c r="F30557" s="1" t="s">
        <v>162</v>
      </c>
      <c r="G30557" s="3" t="s">
        <v>575</v>
      </c>
      <c r="H30557" s="3" t="s">
        <v>838</v>
      </c>
      <c r="I30557" s="3" t="s">
        <v>1002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25">
      <c r="A30558">
        <v>2021</v>
      </c>
      <c r="B30558">
        <v>1</v>
      </c>
      <c r="C30558" s="2">
        <f>DATE(Airline_Delay_Cause[[#This Row],[year]],Airline_Delay_Cause[[#This Row],[month]],1)</f>
        <v>44197</v>
      </c>
      <c r="D30558" s="1" t="s">
        <v>175</v>
      </c>
      <c r="E30558" s="1" t="s">
        <v>176</v>
      </c>
      <c r="F30558" s="1" t="s">
        <v>195</v>
      </c>
      <c r="G30558" s="3" t="s">
        <v>606</v>
      </c>
      <c r="H30558" s="3" t="s">
        <v>835</v>
      </c>
      <c r="I30558" s="3" t="s">
        <v>1033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25">
      <c r="A30559">
        <v>2021</v>
      </c>
      <c r="B30559">
        <v>1</v>
      </c>
      <c r="C30559" s="2">
        <f>DATE(Airline_Delay_Cause[[#This Row],[year]],Airline_Delay_Cause[[#This Row],[month]],1)</f>
        <v>44197</v>
      </c>
      <c r="D30559" s="1" t="s">
        <v>175</v>
      </c>
      <c r="E30559" s="1" t="s">
        <v>176</v>
      </c>
      <c r="F30559" s="1" t="s">
        <v>163</v>
      </c>
      <c r="G30559" s="3" t="s">
        <v>576</v>
      </c>
      <c r="H30559" s="3" t="s">
        <v>838</v>
      </c>
      <c r="I30559" s="3" t="s">
        <v>1003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25">
      <c r="A30560">
        <v>2021</v>
      </c>
      <c r="B30560">
        <v>1</v>
      </c>
      <c r="C30560" s="2">
        <f>DATE(Airline_Delay_Cause[[#This Row],[year]],Airline_Delay_Cause[[#This Row],[month]],1)</f>
        <v>44197</v>
      </c>
      <c r="D30560" s="1" t="s">
        <v>175</v>
      </c>
      <c r="E30560" s="1" t="s">
        <v>176</v>
      </c>
      <c r="F30560" s="1" t="s">
        <v>165</v>
      </c>
      <c r="G30560" s="3" t="s">
        <v>578</v>
      </c>
      <c r="H30560" s="3" t="s">
        <v>851</v>
      </c>
      <c r="I30560" s="3" t="s">
        <v>1005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2">
        <f>DATE(Airline_Delay_Cause[[#This Row],[year]],Airline_Delay_Cause[[#This Row],[month]],1)</f>
        <v>44197</v>
      </c>
      <c r="D30561" s="1" t="s">
        <v>175</v>
      </c>
      <c r="E30561" s="1" t="s">
        <v>176</v>
      </c>
      <c r="F30561" s="1" t="s">
        <v>166</v>
      </c>
      <c r="G30561" s="3" t="s">
        <v>579</v>
      </c>
      <c r="H30561" s="3" t="s">
        <v>838</v>
      </c>
      <c r="I30561" s="3" t="s">
        <v>1006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25">
      <c r="A30562">
        <v>2021</v>
      </c>
      <c r="B30562">
        <v>1</v>
      </c>
      <c r="C30562" s="2">
        <f>DATE(Airline_Delay_Cause[[#This Row],[year]],Airline_Delay_Cause[[#This Row],[month]],1)</f>
        <v>44197</v>
      </c>
      <c r="D30562" s="1" t="s">
        <v>175</v>
      </c>
      <c r="E30562" s="1" t="s">
        <v>176</v>
      </c>
      <c r="F30562" s="1" t="s">
        <v>167</v>
      </c>
      <c r="G30562" s="3" t="s">
        <v>580</v>
      </c>
      <c r="H30562" s="3" t="s">
        <v>838</v>
      </c>
      <c r="I30562" s="3" t="s">
        <v>1007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25">
      <c r="A30563">
        <v>2021</v>
      </c>
      <c r="B30563">
        <v>1</v>
      </c>
      <c r="C30563" s="2">
        <f>DATE(Airline_Delay_Cause[[#This Row],[year]],Airline_Delay_Cause[[#This Row],[month]],1)</f>
        <v>44197</v>
      </c>
      <c r="D30563" s="1" t="s">
        <v>175</v>
      </c>
      <c r="E30563" s="1" t="s">
        <v>176</v>
      </c>
      <c r="F30563" s="1" t="s">
        <v>100</v>
      </c>
      <c r="G30563" s="3" t="s">
        <v>517</v>
      </c>
      <c r="H30563" s="3" t="s">
        <v>830</v>
      </c>
      <c r="I30563" s="3" t="s">
        <v>942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2">
        <f>DATE(Airline_Delay_Cause[[#This Row],[year]],Airline_Delay_Cause[[#This Row],[month]],1)</f>
        <v>44197</v>
      </c>
      <c r="D30564" s="1" t="s">
        <v>175</v>
      </c>
      <c r="E30564" s="1" t="s">
        <v>176</v>
      </c>
      <c r="F30564" s="1" t="s">
        <v>171</v>
      </c>
      <c r="G30564" s="3" t="s">
        <v>584</v>
      </c>
      <c r="H30564" s="3" t="s">
        <v>827</v>
      </c>
      <c r="I30564" s="3" t="s">
        <v>1011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2">
        <f>DATE(Airline_Delay_Cause[[#This Row],[year]],Airline_Delay_Cause[[#This Row],[month]],1)</f>
        <v>44197</v>
      </c>
      <c r="D30565" s="1" t="s">
        <v>175</v>
      </c>
      <c r="E30565" s="1" t="s">
        <v>176</v>
      </c>
      <c r="F30565" s="1" t="s">
        <v>173</v>
      </c>
      <c r="G30565" s="3" t="s">
        <v>586</v>
      </c>
      <c r="H30565" s="3" t="s">
        <v>849</v>
      </c>
      <c r="I30565" s="3" t="s">
        <v>1013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2">
        <f>DATE(Airline_Delay_Cause[[#This Row],[year]],Airline_Delay_Cause[[#This Row],[month]],1)</f>
        <v>44197</v>
      </c>
      <c r="D30566" s="1" t="s">
        <v>175</v>
      </c>
      <c r="E30566" s="1" t="s">
        <v>176</v>
      </c>
      <c r="F30566" s="1" t="s">
        <v>196</v>
      </c>
      <c r="G30566" s="3" t="s">
        <v>607</v>
      </c>
      <c r="H30566" s="3" t="s">
        <v>835</v>
      </c>
      <c r="I30566" s="3" t="s">
        <v>1034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25">
      <c r="A30567">
        <v>2021</v>
      </c>
      <c r="B30567">
        <v>1</v>
      </c>
      <c r="C30567" s="2">
        <f>DATE(Airline_Delay_Cause[[#This Row],[year]],Airline_Delay_Cause[[#This Row],[month]],1)</f>
        <v>44197</v>
      </c>
      <c r="D30567" s="1" t="s">
        <v>175</v>
      </c>
      <c r="E30567" s="1" t="s">
        <v>176</v>
      </c>
      <c r="F30567" s="1" t="s">
        <v>197</v>
      </c>
      <c r="G30567" s="3" t="s">
        <v>608</v>
      </c>
      <c r="H30567" s="3" t="s">
        <v>835</v>
      </c>
      <c r="I30567" s="3" t="s">
        <v>1035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25">
      <c r="A30568">
        <v>2021</v>
      </c>
      <c r="B30568">
        <v>1</v>
      </c>
      <c r="C30568" s="2">
        <f>DATE(Airline_Delay_Cause[[#This Row],[year]],Airline_Delay_Cause[[#This Row],[month]],1)</f>
        <v>44197</v>
      </c>
      <c r="D30568" s="1" t="s">
        <v>198</v>
      </c>
      <c r="E30568" s="1" t="s">
        <v>199</v>
      </c>
      <c r="F30568" s="1" t="s">
        <v>109</v>
      </c>
      <c r="G30568" s="3" t="s">
        <v>523</v>
      </c>
      <c r="H30568" s="3" t="s">
        <v>834</v>
      </c>
      <c r="I30568" s="3" t="s">
        <v>949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2">
        <f>DATE(Airline_Delay_Cause[[#This Row],[year]],Airline_Delay_Cause[[#This Row],[month]],1)</f>
        <v>44197</v>
      </c>
      <c r="D30569" s="1" t="s">
        <v>198</v>
      </c>
      <c r="E30569" s="1" t="s">
        <v>199</v>
      </c>
      <c r="F30569" s="1" t="s">
        <v>16</v>
      </c>
      <c r="G30569" s="3" t="s">
        <v>438</v>
      </c>
      <c r="H30569" s="3" t="s">
        <v>805</v>
      </c>
      <c r="I30569" s="3" t="s">
        <v>858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2">
        <f>DATE(Airline_Delay_Cause[[#This Row],[year]],Airline_Delay_Cause[[#This Row],[month]],1)</f>
        <v>44197</v>
      </c>
      <c r="D30570" s="1" t="s">
        <v>198</v>
      </c>
      <c r="E30570" s="1" t="s">
        <v>199</v>
      </c>
      <c r="F30570" s="1" t="s">
        <v>19</v>
      </c>
      <c r="G30570" s="3" t="s">
        <v>437</v>
      </c>
      <c r="H30570" s="3" t="s">
        <v>807</v>
      </c>
      <c r="I30570" s="3" t="s">
        <v>861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2">
        <f>DATE(Airline_Delay_Cause[[#This Row],[year]],Airline_Delay_Cause[[#This Row],[month]],1)</f>
        <v>44197</v>
      </c>
      <c r="D30571" s="1" t="s">
        <v>198</v>
      </c>
      <c r="E30571" s="1" t="s">
        <v>199</v>
      </c>
      <c r="F30571" s="1" t="s">
        <v>20</v>
      </c>
      <c r="G30571" s="3" t="s">
        <v>441</v>
      </c>
      <c r="H30571" s="3" t="s">
        <v>804</v>
      </c>
      <c r="I30571" s="3" t="s">
        <v>862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25">
      <c r="A30572">
        <v>2021</v>
      </c>
      <c r="B30572">
        <v>1</v>
      </c>
      <c r="C30572" s="2">
        <f>DATE(Airline_Delay_Cause[[#This Row],[year]],Airline_Delay_Cause[[#This Row],[month]],1)</f>
        <v>44197</v>
      </c>
      <c r="D30572" s="1" t="s">
        <v>198</v>
      </c>
      <c r="E30572" s="1" t="s">
        <v>199</v>
      </c>
      <c r="F30572" s="1" t="s">
        <v>22</v>
      </c>
      <c r="G30572" s="3" t="s">
        <v>443</v>
      </c>
      <c r="H30572" s="3" t="s">
        <v>809</v>
      </c>
      <c r="I30572" s="3" t="s">
        <v>864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25">
      <c r="A30573">
        <v>2021</v>
      </c>
      <c r="B30573">
        <v>1</v>
      </c>
      <c r="C30573" s="2">
        <f>DATE(Airline_Delay_Cause[[#This Row],[year]],Airline_Delay_Cause[[#This Row],[month]],1)</f>
        <v>44197</v>
      </c>
      <c r="D30573" s="1" t="s">
        <v>198</v>
      </c>
      <c r="E30573" s="1" t="s">
        <v>199</v>
      </c>
      <c r="F30573" s="1" t="s">
        <v>112</v>
      </c>
      <c r="G30573" s="3" t="s">
        <v>526</v>
      </c>
      <c r="H30573" s="3" t="s">
        <v>836</v>
      </c>
      <c r="I30573" s="3" t="s">
        <v>952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25">
      <c r="A30574">
        <v>2021</v>
      </c>
      <c r="B30574">
        <v>1</v>
      </c>
      <c r="C30574" s="2">
        <f>DATE(Airline_Delay_Cause[[#This Row],[year]],Airline_Delay_Cause[[#This Row],[month]],1)</f>
        <v>44197</v>
      </c>
      <c r="D30574" s="1" t="s">
        <v>198</v>
      </c>
      <c r="E30574" s="1" t="s">
        <v>199</v>
      </c>
      <c r="F30574" s="1" t="s">
        <v>29</v>
      </c>
      <c r="G30574" s="3" t="s">
        <v>450</v>
      </c>
      <c r="H30574" s="3" t="s">
        <v>815</v>
      </c>
      <c r="I30574" s="3" t="s">
        <v>871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25">
      <c r="A30575">
        <v>2021</v>
      </c>
      <c r="B30575">
        <v>1</v>
      </c>
      <c r="C30575" s="2">
        <f>DATE(Airline_Delay_Cause[[#This Row],[year]],Airline_Delay_Cause[[#This Row],[month]],1)</f>
        <v>44197</v>
      </c>
      <c r="D30575" s="1" t="s">
        <v>198</v>
      </c>
      <c r="E30575" s="1" t="s">
        <v>199</v>
      </c>
      <c r="F30575" s="1" t="s">
        <v>30</v>
      </c>
      <c r="G30575" s="3" t="s">
        <v>451</v>
      </c>
      <c r="H30575" s="3" t="s">
        <v>805</v>
      </c>
      <c r="I30575" s="3" t="s">
        <v>872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25">
      <c r="A30576">
        <v>2021</v>
      </c>
      <c r="B30576">
        <v>1</v>
      </c>
      <c r="C30576" s="2">
        <f>DATE(Airline_Delay_Cause[[#This Row],[year]],Airline_Delay_Cause[[#This Row],[month]],1)</f>
        <v>44197</v>
      </c>
      <c r="D30576" s="1" t="s">
        <v>198</v>
      </c>
      <c r="E30576" s="1" t="s">
        <v>199</v>
      </c>
      <c r="F30576" s="1" t="s">
        <v>32</v>
      </c>
      <c r="G30576" s="3" t="s">
        <v>453</v>
      </c>
      <c r="H30576" s="3" t="s">
        <v>816</v>
      </c>
      <c r="I30576" s="3" t="s">
        <v>874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25">
      <c r="A30577">
        <v>2021</v>
      </c>
      <c r="B30577">
        <v>1</v>
      </c>
      <c r="C30577" s="2">
        <f>DATE(Airline_Delay_Cause[[#This Row],[year]],Airline_Delay_Cause[[#This Row],[month]],1)</f>
        <v>44197</v>
      </c>
      <c r="D30577" s="1" t="s">
        <v>198</v>
      </c>
      <c r="E30577" s="1" t="s">
        <v>199</v>
      </c>
      <c r="F30577" s="1" t="s">
        <v>33</v>
      </c>
      <c r="G30577" s="3" t="s">
        <v>454</v>
      </c>
      <c r="H30577" s="3" t="s">
        <v>807</v>
      </c>
      <c r="I30577" s="3" t="s">
        <v>875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25">
      <c r="A30578">
        <v>2021</v>
      </c>
      <c r="B30578">
        <v>1</v>
      </c>
      <c r="C30578" s="2">
        <f>DATE(Airline_Delay_Cause[[#This Row],[year]],Airline_Delay_Cause[[#This Row],[month]],1)</f>
        <v>44197</v>
      </c>
      <c r="D30578" s="1" t="s">
        <v>198</v>
      </c>
      <c r="E30578" s="1" t="s">
        <v>199</v>
      </c>
      <c r="F30578" s="1" t="s">
        <v>115</v>
      </c>
      <c r="G30578" s="3" t="s">
        <v>529</v>
      </c>
      <c r="H30578" s="3" t="s">
        <v>839</v>
      </c>
      <c r="I30578" s="3" t="s">
        <v>955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2">
        <f>DATE(Airline_Delay_Cause[[#This Row],[year]],Airline_Delay_Cause[[#This Row],[month]],1)</f>
        <v>44197</v>
      </c>
      <c r="D30579" s="1" t="s">
        <v>198</v>
      </c>
      <c r="E30579" s="1" t="s">
        <v>199</v>
      </c>
      <c r="F30579" s="1" t="s">
        <v>38</v>
      </c>
      <c r="G30579" s="3" t="s">
        <v>459</v>
      </c>
      <c r="H30579" s="3" t="s">
        <v>818</v>
      </c>
      <c r="I30579" s="3" t="s">
        <v>880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2">
        <f>DATE(Airline_Delay_Cause[[#This Row],[year]],Airline_Delay_Cause[[#This Row],[month]],1)</f>
        <v>44197</v>
      </c>
      <c r="D30580" s="1" t="s">
        <v>198</v>
      </c>
      <c r="E30580" s="1" t="s">
        <v>199</v>
      </c>
      <c r="F30580" s="1" t="s">
        <v>40</v>
      </c>
      <c r="G30580" s="3" t="s">
        <v>461</v>
      </c>
      <c r="H30580" s="3" t="s">
        <v>307</v>
      </c>
      <c r="I30580" s="3" t="s">
        <v>882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25">
      <c r="A30581">
        <v>2021</v>
      </c>
      <c r="B30581">
        <v>1</v>
      </c>
      <c r="C30581" s="2">
        <f>DATE(Airline_Delay_Cause[[#This Row],[year]],Airline_Delay_Cause[[#This Row],[month]],1)</f>
        <v>44197</v>
      </c>
      <c r="D30581" s="1" t="s">
        <v>198</v>
      </c>
      <c r="E30581" s="1" t="s">
        <v>199</v>
      </c>
      <c r="F30581" s="1" t="s">
        <v>41</v>
      </c>
      <c r="G30581" s="3" t="s">
        <v>462</v>
      </c>
      <c r="H30581" s="3" t="s">
        <v>810</v>
      </c>
      <c r="I30581" s="3" t="s">
        <v>883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2">
        <f>DATE(Airline_Delay_Cause[[#This Row],[year]],Airline_Delay_Cause[[#This Row],[month]],1)</f>
        <v>44197</v>
      </c>
      <c r="D30582" s="1" t="s">
        <v>198</v>
      </c>
      <c r="E30582" s="1" t="s">
        <v>199</v>
      </c>
      <c r="F30582" s="1" t="s">
        <v>48</v>
      </c>
      <c r="G30582" s="3" t="s">
        <v>468</v>
      </c>
      <c r="H30582" s="3" t="s">
        <v>822</v>
      </c>
      <c r="I30582" s="3" t="s">
        <v>890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25">
      <c r="A30583">
        <v>2021</v>
      </c>
      <c r="B30583">
        <v>1</v>
      </c>
      <c r="C30583" s="2">
        <f>DATE(Airline_Delay_Cause[[#This Row],[year]],Airline_Delay_Cause[[#This Row],[month]],1)</f>
        <v>44197</v>
      </c>
      <c r="D30583" s="1" t="s">
        <v>198</v>
      </c>
      <c r="E30583" s="1" t="s">
        <v>199</v>
      </c>
      <c r="F30583" s="1" t="s">
        <v>117</v>
      </c>
      <c r="G30583" s="3" t="s">
        <v>531</v>
      </c>
      <c r="H30583" s="3" t="s">
        <v>840</v>
      </c>
      <c r="I30583" s="3" t="s">
        <v>957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25">
      <c r="A30584">
        <v>2021</v>
      </c>
      <c r="B30584">
        <v>1</v>
      </c>
      <c r="C30584" s="2">
        <f>DATE(Airline_Delay_Cause[[#This Row],[year]],Airline_Delay_Cause[[#This Row],[month]],1)</f>
        <v>44197</v>
      </c>
      <c r="D30584" s="1" t="s">
        <v>198</v>
      </c>
      <c r="E30584" s="1" t="s">
        <v>199</v>
      </c>
      <c r="F30584" s="1" t="s">
        <v>118</v>
      </c>
      <c r="G30584" s="3" t="s">
        <v>532</v>
      </c>
      <c r="H30584" s="3" t="s">
        <v>809</v>
      </c>
      <c r="I30584" s="3" t="s">
        <v>958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2">
        <f>DATE(Airline_Delay_Cause[[#This Row],[year]],Airline_Delay_Cause[[#This Row],[month]],1)</f>
        <v>44197</v>
      </c>
      <c r="D30585" s="1" t="s">
        <v>198</v>
      </c>
      <c r="E30585" s="1" t="s">
        <v>199</v>
      </c>
      <c r="F30585" s="1" t="s">
        <v>52</v>
      </c>
      <c r="G30585" s="3" t="s">
        <v>472</v>
      </c>
      <c r="H30585" s="3" t="s">
        <v>811</v>
      </c>
      <c r="I30585" s="3" t="s">
        <v>894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2">
        <f>DATE(Airline_Delay_Cause[[#This Row],[year]],Airline_Delay_Cause[[#This Row],[month]],1)</f>
        <v>44197</v>
      </c>
      <c r="D30586" s="1" t="s">
        <v>198</v>
      </c>
      <c r="E30586" s="1" t="s">
        <v>199</v>
      </c>
      <c r="F30586" s="1" t="s">
        <v>54</v>
      </c>
      <c r="G30586" s="3" t="s">
        <v>474</v>
      </c>
      <c r="H30586" s="3" t="s">
        <v>825</v>
      </c>
      <c r="I30586" s="3" t="s">
        <v>896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25">
      <c r="A30587">
        <v>2021</v>
      </c>
      <c r="B30587">
        <v>1</v>
      </c>
      <c r="C30587" s="2">
        <f>DATE(Airline_Delay_Cause[[#This Row],[year]],Airline_Delay_Cause[[#This Row],[month]],1)</f>
        <v>44197</v>
      </c>
      <c r="D30587" s="1" t="s">
        <v>198</v>
      </c>
      <c r="E30587" s="1" t="s">
        <v>199</v>
      </c>
      <c r="F30587" s="1" t="s">
        <v>126</v>
      </c>
      <c r="G30587" s="3" t="s">
        <v>540</v>
      </c>
      <c r="H30587" s="3" t="s">
        <v>827</v>
      </c>
      <c r="I30587" s="3" t="s">
        <v>966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25">
      <c r="A30588">
        <v>2021</v>
      </c>
      <c r="B30588">
        <v>1</v>
      </c>
      <c r="C30588" s="2">
        <f>DATE(Airline_Delay_Cause[[#This Row],[year]],Airline_Delay_Cause[[#This Row],[month]],1)</f>
        <v>44197</v>
      </c>
      <c r="D30588" s="1" t="s">
        <v>198</v>
      </c>
      <c r="E30588" s="1" t="s">
        <v>199</v>
      </c>
      <c r="F30588" s="1" t="s">
        <v>343</v>
      </c>
      <c r="G30588" s="3" t="s">
        <v>729</v>
      </c>
      <c r="H30588" s="3" t="s">
        <v>840</v>
      </c>
      <c r="I30588" s="3" t="s">
        <v>1162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2">
        <f>DATE(Airline_Delay_Cause[[#This Row],[year]],Airline_Delay_Cause[[#This Row],[month]],1)</f>
        <v>44197</v>
      </c>
      <c r="D30589" s="1" t="s">
        <v>198</v>
      </c>
      <c r="E30589" s="1" t="s">
        <v>199</v>
      </c>
      <c r="F30589" s="1" t="s">
        <v>63</v>
      </c>
      <c r="G30589" s="3" t="s">
        <v>482</v>
      </c>
      <c r="H30589" s="3" t="s">
        <v>807</v>
      </c>
      <c r="I30589" s="3" t="s">
        <v>905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25">
      <c r="A30590">
        <v>2021</v>
      </c>
      <c r="B30590">
        <v>1</v>
      </c>
      <c r="C30590" s="2">
        <f>DATE(Airline_Delay_Cause[[#This Row],[year]],Airline_Delay_Cause[[#This Row],[month]],1)</f>
        <v>44197</v>
      </c>
      <c r="D30590" s="1" t="s">
        <v>198</v>
      </c>
      <c r="E30590" s="1" t="s">
        <v>199</v>
      </c>
      <c r="F30590" s="1" t="s">
        <v>129</v>
      </c>
      <c r="G30590" s="3" t="s">
        <v>543</v>
      </c>
      <c r="H30590" s="3" t="s">
        <v>809</v>
      </c>
      <c r="I30590" s="3" t="s">
        <v>969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2">
        <f>DATE(Airline_Delay_Cause[[#This Row],[year]],Airline_Delay_Cause[[#This Row],[month]],1)</f>
        <v>44197</v>
      </c>
      <c r="D30591" s="1" t="s">
        <v>198</v>
      </c>
      <c r="E30591" s="1" t="s">
        <v>199</v>
      </c>
      <c r="F30591" s="1" t="s">
        <v>132</v>
      </c>
      <c r="G30591" s="3" t="s">
        <v>546</v>
      </c>
      <c r="H30591" s="3" t="s">
        <v>827</v>
      </c>
      <c r="I30591" s="3" t="s">
        <v>972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25">
      <c r="A30592">
        <v>2021</v>
      </c>
      <c r="B30592">
        <v>1</v>
      </c>
      <c r="C30592" s="2">
        <f>DATE(Airline_Delay_Cause[[#This Row],[year]],Airline_Delay_Cause[[#This Row],[month]],1)</f>
        <v>44197</v>
      </c>
      <c r="D30592" s="1" t="s">
        <v>198</v>
      </c>
      <c r="E30592" s="1" t="s">
        <v>199</v>
      </c>
      <c r="F30592" s="1" t="s">
        <v>68</v>
      </c>
      <c r="G30592" s="3" t="s">
        <v>486</v>
      </c>
      <c r="H30592" s="3" t="s">
        <v>807</v>
      </c>
      <c r="I30592" s="3" t="s">
        <v>910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25">
      <c r="A30593">
        <v>2021</v>
      </c>
      <c r="B30593">
        <v>1</v>
      </c>
      <c r="C30593" s="2">
        <f>DATE(Airline_Delay_Cause[[#This Row],[year]],Airline_Delay_Cause[[#This Row],[month]],1)</f>
        <v>44197</v>
      </c>
      <c r="D30593" s="1" t="s">
        <v>198</v>
      </c>
      <c r="E30593" s="1" t="s">
        <v>199</v>
      </c>
      <c r="F30593" s="1" t="s">
        <v>134</v>
      </c>
      <c r="G30593" s="3" t="s">
        <v>548</v>
      </c>
      <c r="H30593" s="3" t="s">
        <v>846</v>
      </c>
      <c r="I30593" s="3" t="s">
        <v>974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25">
      <c r="A30594">
        <v>2021</v>
      </c>
      <c r="B30594">
        <v>1</v>
      </c>
      <c r="C30594" s="2">
        <f>DATE(Airline_Delay_Cause[[#This Row],[year]],Airline_Delay_Cause[[#This Row],[month]],1)</f>
        <v>44197</v>
      </c>
      <c r="D30594" s="1" t="s">
        <v>198</v>
      </c>
      <c r="E30594" s="1" t="s">
        <v>199</v>
      </c>
      <c r="F30594" s="1" t="s">
        <v>135</v>
      </c>
      <c r="G30594" s="3" t="s">
        <v>549</v>
      </c>
      <c r="H30594" s="3" t="s">
        <v>838</v>
      </c>
      <c r="I30594" s="3" t="s">
        <v>975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25">
      <c r="A30595">
        <v>2021</v>
      </c>
      <c r="B30595">
        <v>1</v>
      </c>
      <c r="C30595" s="2">
        <f>DATE(Airline_Delay_Cause[[#This Row],[year]],Airline_Delay_Cause[[#This Row],[month]],1)</f>
        <v>44197</v>
      </c>
      <c r="D30595" s="1" t="s">
        <v>198</v>
      </c>
      <c r="E30595" s="1" t="s">
        <v>199</v>
      </c>
      <c r="F30595" s="1" t="s">
        <v>72</v>
      </c>
      <c r="G30595" s="3" t="s">
        <v>486</v>
      </c>
      <c r="H30595" s="3" t="s">
        <v>807</v>
      </c>
      <c r="I30595" s="3" t="s">
        <v>914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25">
      <c r="A30596">
        <v>2021</v>
      </c>
      <c r="B30596">
        <v>1</v>
      </c>
      <c r="C30596" s="2">
        <f>DATE(Airline_Delay_Cause[[#This Row],[year]],Airline_Delay_Cause[[#This Row],[month]],1)</f>
        <v>44197</v>
      </c>
      <c r="D30596" s="1" t="s">
        <v>198</v>
      </c>
      <c r="E30596" s="1" t="s">
        <v>199</v>
      </c>
      <c r="F30596" s="1" t="s">
        <v>138</v>
      </c>
      <c r="G30596" s="3" t="s">
        <v>552</v>
      </c>
      <c r="H30596" s="3" t="s">
        <v>827</v>
      </c>
      <c r="I30596" s="3" t="s">
        <v>978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25">
      <c r="A30597">
        <v>2021</v>
      </c>
      <c r="B30597">
        <v>1</v>
      </c>
      <c r="C30597" s="2">
        <f>DATE(Airline_Delay_Cause[[#This Row],[year]],Airline_Delay_Cause[[#This Row],[month]],1)</f>
        <v>44197</v>
      </c>
      <c r="D30597" s="1" t="s">
        <v>198</v>
      </c>
      <c r="E30597" s="1" t="s">
        <v>199</v>
      </c>
      <c r="F30597" s="1" t="s">
        <v>82</v>
      </c>
      <c r="G30597" s="3" t="s">
        <v>499</v>
      </c>
      <c r="H30597" s="3" t="s">
        <v>823</v>
      </c>
      <c r="I30597" s="3" t="s">
        <v>924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25">
      <c r="A30598">
        <v>2021</v>
      </c>
      <c r="B30598">
        <v>1</v>
      </c>
      <c r="C30598" s="2">
        <f>DATE(Airline_Delay_Cause[[#This Row],[year]],Airline_Delay_Cause[[#This Row],[month]],1)</f>
        <v>44197</v>
      </c>
      <c r="D30598" s="1" t="s">
        <v>198</v>
      </c>
      <c r="E30598" s="1" t="s">
        <v>199</v>
      </c>
      <c r="F30598" s="1" t="s">
        <v>144</v>
      </c>
      <c r="G30598" s="3" t="s">
        <v>558</v>
      </c>
      <c r="H30598" s="3" t="s">
        <v>806</v>
      </c>
      <c r="I30598" s="3" t="s">
        <v>984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25">
      <c r="A30599">
        <v>2021</v>
      </c>
      <c r="B30599">
        <v>1</v>
      </c>
      <c r="C30599" s="2">
        <f>DATE(Airline_Delay_Cause[[#This Row],[year]],Airline_Delay_Cause[[#This Row],[month]],1)</f>
        <v>44197</v>
      </c>
      <c r="D30599" s="1" t="s">
        <v>198</v>
      </c>
      <c r="E30599" s="1" t="s">
        <v>199</v>
      </c>
      <c r="F30599" s="1" t="s">
        <v>145</v>
      </c>
      <c r="G30599" s="3" t="s">
        <v>559</v>
      </c>
      <c r="H30599" s="3" t="s">
        <v>840</v>
      </c>
      <c r="I30599" s="3" t="s">
        <v>985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2">
        <f>DATE(Airline_Delay_Cause[[#This Row],[year]],Airline_Delay_Cause[[#This Row],[month]],1)</f>
        <v>44197</v>
      </c>
      <c r="D30600" s="1" t="s">
        <v>198</v>
      </c>
      <c r="E30600" s="1" t="s">
        <v>199</v>
      </c>
      <c r="F30600" s="1" t="s">
        <v>86</v>
      </c>
      <c r="G30600" s="3" t="s">
        <v>503</v>
      </c>
      <c r="H30600" s="3" t="s">
        <v>814</v>
      </c>
      <c r="I30600" s="3" t="s">
        <v>928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25">
      <c r="A30601">
        <v>2021</v>
      </c>
      <c r="B30601">
        <v>1</v>
      </c>
      <c r="C30601" s="2">
        <f>DATE(Airline_Delay_Cause[[#This Row],[year]],Airline_Delay_Cause[[#This Row],[month]],1)</f>
        <v>44197</v>
      </c>
      <c r="D30601" s="1" t="s">
        <v>198</v>
      </c>
      <c r="E30601" s="1" t="s">
        <v>199</v>
      </c>
      <c r="F30601" s="1" t="s">
        <v>149</v>
      </c>
      <c r="G30601" s="3" t="s">
        <v>563</v>
      </c>
      <c r="H30601" s="3" t="s">
        <v>827</v>
      </c>
      <c r="I30601" s="3" t="s">
        <v>989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25">
      <c r="A30602">
        <v>2021</v>
      </c>
      <c r="B30602">
        <v>1</v>
      </c>
      <c r="C30602" s="2">
        <f>DATE(Airline_Delay_Cause[[#This Row],[year]],Airline_Delay_Cause[[#This Row],[month]],1)</f>
        <v>44197</v>
      </c>
      <c r="D30602" s="1" t="s">
        <v>198</v>
      </c>
      <c r="E30602" s="1" t="s">
        <v>199</v>
      </c>
      <c r="F30602" s="1" t="s">
        <v>150</v>
      </c>
      <c r="G30602" s="3" t="s">
        <v>509</v>
      </c>
      <c r="H30602" s="3" t="s">
        <v>841</v>
      </c>
      <c r="I30602" s="3" t="s">
        <v>990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25">
      <c r="A30603">
        <v>2021</v>
      </c>
      <c r="B30603">
        <v>1</v>
      </c>
      <c r="C30603" s="2">
        <f>DATE(Airline_Delay_Cause[[#This Row],[year]],Airline_Delay_Cause[[#This Row],[month]],1)</f>
        <v>44197</v>
      </c>
      <c r="D30603" s="1" t="s">
        <v>198</v>
      </c>
      <c r="E30603" s="1" t="s">
        <v>199</v>
      </c>
      <c r="F30603" s="1" t="s">
        <v>89</v>
      </c>
      <c r="G30603" s="3" t="s">
        <v>506</v>
      </c>
      <c r="H30603" s="3" t="s">
        <v>803</v>
      </c>
      <c r="I30603" s="3" t="s">
        <v>931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25">
      <c r="A30604">
        <v>2021</v>
      </c>
      <c r="B30604">
        <v>1</v>
      </c>
      <c r="C30604" s="2">
        <f>DATE(Airline_Delay_Cause[[#This Row],[year]],Airline_Delay_Cause[[#This Row],[month]],1)</f>
        <v>44197</v>
      </c>
      <c r="D30604" s="1" t="s">
        <v>198</v>
      </c>
      <c r="E30604" s="1" t="s">
        <v>199</v>
      </c>
      <c r="F30604" s="1" t="s">
        <v>151</v>
      </c>
      <c r="G30604" s="3" t="s">
        <v>564</v>
      </c>
      <c r="H30604" s="3" t="s">
        <v>849</v>
      </c>
      <c r="I30604" s="3" t="s">
        <v>991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25">
      <c r="A30605">
        <v>2021</v>
      </c>
      <c r="B30605">
        <v>1</v>
      </c>
      <c r="C30605" s="2">
        <f>DATE(Airline_Delay_Cause[[#This Row],[year]],Airline_Delay_Cause[[#This Row],[month]],1)</f>
        <v>44197</v>
      </c>
      <c r="D30605" s="1" t="s">
        <v>198</v>
      </c>
      <c r="E30605" s="1" t="s">
        <v>199</v>
      </c>
      <c r="F30605" s="1" t="s">
        <v>90</v>
      </c>
      <c r="G30605" s="3" t="s">
        <v>507</v>
      </c>
      <c r="H30605" s="3" t="s">
        <v>803</v>
      </c>
      <c r="I30605" s="3" t="s">
        <v>932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25">
      <c r="A30606">
        <v>2021</v>
      </c>
      <c r="B30606">
        <v>1</v>
      </c>
      <c r="C30606" s="2">
        <f>DATE(Airline_Delay_Cause[[#This Row],[year]],Airline_Delay_Cause[[#This Row],[month]],1)</f>
        <v>44197</v>
      </c>
      <c r="D30606" s="1" t="s">
        <v>198</v>
      </c>
      <c r="E30606" s="1" t="s">
        <v>199</v>
      </c>
      <c r="F30606" s="1" t="s">
        <v>153</v>
      </c>
      <c r="G30606" s="3" t="s">
        <v>566</v>
      </c>
      <c r="H30606" s="3" t="s">
        <v>838</v>
      </c>
      <c r="I30606" s="3" t="s">
        <v>993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25">
      <c r="A30607">
        <v>2021</v>
      </c>
      <c r="B30607">
        <v>1</v>
      </c>
      <c r="C30607" s="2">
        <f>DATE(Airline_Delay_Cause[[#This Row],[year]],Airline_Delay_Cause[[#This Row],[month]],1)</f>
        <v>44197</v>
      </c>
      <c r="D30607" s="1" t="s">
        <v>198</v>
      </c>
      <c r="E30607" s="1" t="s">
        <v>199</v>
      </c>
      <c r="F30607" s="1" t="s">
        <v>91</v>
      </c>
      <c r="G30607" s="3" t="s">
        <v>508</v>
      </c>
      <c r="H30607" s="3" t="s">
        <v>832</v>
      </c>
      <c r="I30607" s="3" t="s">
        <v>933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25">
      <c r="A30608">
        <v>2021</v>
      </c>
      <c r="B30608">
        <v>1</v>
      </c>
      <c r="C30608" s="2">
        <f>DATE(Airline_Delay_Cause[[#This Row],[year]],Airline_Delay_Cause[[#This Row],[month]],1)</f>
        <v>44197</v>
      </c>
      <c r="D30608" s="1" t="s">
        <v>198</v>
      </c>
      <c r="E30608" s="1" t="s">
        <v>199</v>
      </c>
      <c r="F30608" s="1" t="s">
        <v>93</v>
      </c>
      <c r="G30608" s="3" t="s">
        <v>510</v>
      </c>
      <c r="H30608" s="3" t="s">
        <v>810</v>
      </c>
      <c r="I30608" s="3" t="s">
        <v>935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25">
      <c r="A30609">
        <v>2021</v>
      </c>
      <c r="B30609">
        <v>1</v>
      </c>
      <c r="C30609" s="2">
        <f>DATE(Airline_Delay_Cause[[#This Row],[year]],Airline_Delay_Cause[[#This Row],[month]],1)</f>
        <v>44197</v>
      </c>
      <c r="D30609" s="1" t="s">
        <v>198</v>
      </c>
      <c r="E30609" s="1" t="s">
        <v>199</v>
      </c>
      <c r="F30609" s="1" t="s">
        <v>94</v>
      </c>
      <c r="G30609" s="3" t="s">
        <v>511</v>
      </c>
      <c r="H30609" s="3" t="s">
        <v>819</v>
      </c>
      <c r="I30609" s="3" t="s">
        <v>936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25">
      <c r="A30610">
        <v>2021</v>
      </c>
      <c r="B30610">
        <v>1</v>
      </c>
      <c r="C30610" s="2">
        <f>DATE(Airline_Delay_Cause[[#This Row],[year]],Airline_Delay_Cause[[#This Row],[month]],1)</f>
        <v>44197</v>
      </c>
      <c r="D30610" s="1" t="s">
        <v>198</v>
      </c>
      <c r="E30610" s="1" t="s">
        <v>199</v>
      </c>
      <c r="F30610" s="1" t="s">
        <v>155</v>
      </c>
      <c r="G30610" s="3" t="s">
        <v>568</v>
      </c>
      <c r="H30610" s="3" t="s">
        <v>846</v>
      </c>
      <c r="I30610" s="3" t="s">
        <v>995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2">
        <f>DATE(Airline_Delay_Cause[[#This Row],[year]],Airline_Delay_Cause[[#This Row],[month]],1)</f>
        <v>44197</v>
      </c>
      <c r="D30611" s="1" t="s">
        <v>198</v>
      </c>
      <c r="E30611" s="1" t="s">
        <v>199</v>
      </c>
      <c r="F30611" s="1" t="s">
        <v>96</v>
      </c>
      <c r="G30611" s="3" t="s">
        <v>513</v>
      </c>
      <c r="H30611" s="3" t="s">
        <v>807</v>
      </c>
      <c r="I30611" s="3" t="s">
        <v>938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2">
        <f>DATE(Airline_Delay_Cause[[#This Row],[year]],Airline_Delay_Cause[[#This Row],[month]],1)</f>
        <v>44197</v>
      </c>
      <c r="D30612" s="1" t="s">
        <v>198</v>
      </c>
      <c r="E30612" s="1" t="s">
        <v>199</v>
      </c>
      <c r="F30612" s="1" t="s">
        <v>156</v>
      </c>
      <c r="G30612" s="3" t="s">
        <v>569</v>
      </c>
      <c r="H30612" s="3" t="s">
        <v>827</v>
      </c>
      <c r="I30612" s="3" t="s">
        <v>996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25">
      <c r="A30613">
        <v>2021</v>
      </c>
      <c r="B30613">
        <v>1</v>
      </c>
      <c r="C30613" s="2">
        <f>DATE(Airline_Delay_Cause[[#This Row],[year]],Airline_Delay_Cause[[#This Row],[month]],1)</f>
        <v>44197</v>
      </c>
      <c r="D30613" s="1" t="s">
        <v>198</v>
      </c>
      <c r="E30613" s="1" t="s">
        <v>199</v>
      </c>
      <c r="F30613" s="1" t="s">
        <v>157</v>
      </c>
      <c r="G30613" s="3" t="s">
        <v>570</v>
      </c>
      <c r="H30613" s="3" t="s">
        <v>838</v>
      </c>
      <c r="I30613" s="3" t="s">
        <v>997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2">
        <f>DATE(Airline_Delay_Cause[[#This Row],[year]],Airline_Delay_Cause[[#This Row],[month]],1)</f>
        <v>44197</v>
      </c>
      <c r="D30614" s="1" t="s">
        <v>198</v>
      </c>
      <c r="E30614" s="1" t="s">
        <v>199</v>
      </c>
      <c r="F30614" s="1" t="s">
        <v>97</v>
      </c>
      <c r="G30614" s="3" t="s">
        <v>514</v>
      </c>
      <c r="H30614" s="3" t="s">
        <v>804</v>
      </c>
      <c r="I30614" s="3" t="s">
        <v>939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25">
      <c r="A30615">
        <v>2021</v>
      </c>
      <c r="B30615">
        <v>1</v>
      </c>
      <c r="C30615" s="2">
        <f>DATE(Airline_Delay_Cause[[#This Row],[year]],Airline_Delay_Cause[[#This Row],[month]],1)</f>
        <v>44197</v>
      </c>
      <c r="D30615" s="1" t="s">
        <v>198</v>
      </c>
      <c r="E30615" s="1" t="s">
        <v>199</v>
      </c>
      <c r="F30615" s="1" t="s">
        <v>161</v>
      </c>
      <c r="G30615" s="3" t="s">
        <v>574</v>
      </c>
      <c r="H30615" s="3" t="s">
        <v>842</v>
      </c>
      <c r="I30615" s="3" t="s">
        <v>1001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25">
      <c r="A30616">
        <v>2021</v>
      </c>
      <c r="B30616">
        <v>1</v>
      </c>
      <c r="C30616" s="2">
        <f>DATE(Airline_Delay_Cause[[#This Row],[year]],Airline_Delay_Cause[[#This Row],[month]],1)</f>
        <v>44197</v>
      </c>
      <c r="D30616" s="1" t="s">
        <v>198</v>
      </c>
      <c r="E30616" s="1" t="s">
        <v>199</v>
      </c>
      <c r="F30616" s="1" t="s">
        <v>162</v>
      </c>
      <c r="G30616" s="3" t="s">
        <v>575</v>
      </c>
      <c r="H30616" s="3" t="s">
        <v>838</v>
      </c>
      <c r="I30616" s="3" t="s">
        <v>1002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2">
        <f>DATE(Airline_Delay_Cause[[#This Row],[year]],Airline_Delay_Cause[[#This Row],[month]],1)</f>
        <v>44197</v>
      </c>
      <c r="D30617" s="1" t="s">
        <v>198</v>
      </c>
      <c r="E30617" s="1" t="s">
        <v>199</v>
      </c>
      <c r="F30617" s="1" t="s">
        <v>164</v>
      </c>
      <c r="G30617" s="3" t="s">
        <v>577</v>
      </c>
      <c r="H30617" s="3" t="s">
        <v>850</v>
      </c>
      <c r="I30617" s="3" t="s">
        <v>1004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25">
      <c r="A30618">
        <v>2021</v>
      </c>
      <c r="B30618">
        <v>1</v>
      </c>
      <c r="C30618" s="2">
        <f>DATE(Airline_Delay_Cause[[#This Row],[year]],Airline_Delay_Cause[[#This Row],[month]],1)</f>
        <v>44197</v>
      </c>
      <c r="D30618" s="1" t="s">
        <v>198</v>
      </c>
      <c r="E30618" s="1" t="s">
        <v>199</v>
      </c>
      <c r="F30618" s="1" t="s">
        <v>165</v>
      </c>
      <c r="G30618" s="3" t="s">
        <v>578</v>
      </c>
      <c r="H30618" s="3" t="s">
        <v>851</v>
      </c>
      <c r="I30618" s="3" t="s">
        <v>1005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25">
      <c r="A30619">
        <v>2021</v>
      </c>
      <c r="B30619">
        <v>1</v>
      </c>
      <c r="C30619" s="2">
        <f>DATE(Airline_Delay_Cause[[#This Row],[year]],Airline_Delay_Cause[[#This Row],[month]],1)</f>
        <v>44197</v>
      </c>
      <c r="D30619" s="1" t="s">
        <v>198</v>
      </c>
      <c r="E30619" s="1" t="s">
        <v>199</v>
      </c>
      <c r="F30619" s="1" t="s">
        <v>166</v>
      </c>
      <c r="G30619" s="3" t="s">
        <v>579</v>
      </c>
      <c r="H30619" s="3" t="s">
        <v>838</v>
      </c>
      <c r="I30619" s="3" t="s">
        <v>1006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2">
        <f>DATE(Airline_Delay_Cause[[#This Row],[year]],Airline_Delay_Cause[[#This Row],[month]],1)</f>
        <v>44197</v>
      </c>
      <c r="D30620" s="1" t="s">
        <v>198</v>
      </c>
      <c r="E30620" s="1" t="s">
        <v>199</v>
      </c>
      <c r="F30620" s="1" t="s">
        <v>168</v>
      </c>
      <c r="G30620" s="3" t="s">
        <v>581</v>
      </c>
      <c r="H30620" s="3" t="s">
        <v>827</v>
      </c>
      <c r="I30620" s="3" t="s">
        <v>1008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2">
        <f>DATE(Airline_Delay_Cause[[#This Row],[year]],Airline_Delay_Cause[[#This Row],[month]],1)</f>
        <v>44197</v>
      </c>
      <c r="D30621" s="1" t="s">
        <v>198</v>
      </c>
      <c r="E30621" s="1" t="s">
        <v>199</v>
      </c>
      <c r="F30621" s="1" t="s">
        <v>169</v>
      </c>
      <c r="G30621" s="3" t="s">
        <v>582</v>
      </c>
      <c r="H30621" s="3" t="s">
        <v>852</v>
      </c>
      <c r="I30621" s="3" t="s">
        <v>1009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25">
      <c r="A30622">
        <v>2021</v>
      </c>
      <c r="B30622">
        <v>1</v>
      </c>
      <c r="C30622" s="2">
        <f>DATE(Airline_Delay_Cause[[#This Row],[year]],Airline_Delay_Cause[[#This Row],[month]],1)</f>
        <v>44197</v>
      </c>
      <c r="D30622" s="1" t="s">
        <v>198</v>
      </c>
      <c r="E30622" s="1" t="s">
        <v>199</v>
      </c>
      <c r="F30622" s="1" t="s">
        <v>101</v>
      </c>
      <c r="G30622" s="3" t="s">
        <v>518</v>
      </c>
      <c r="H30622" s="3" t="s">
        <v>807</v>
      </c>
      <c r="I30622" s="3" t="s">
        <v>943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25">
      <c r="A30623">
        <v>2021</v>
      </c>
      <c r="B30623">
        <v>1</v>
      </c>
      <c r="C30623" s="2">
        <f>DATE(Airline_Delay_Cause[[#This Row],[year]],Airline_Delay_Cause[[#This Row],[month]],1)</f>
        <v>44197</v>
      </c>
      <c r="D30623" s="1" t="s">
        <v>198</v>
      </c>
      <c r="E30623" s="1" t="s">
        <v>199</v>
      </c>
      <c r="F30623" s="1" t="s">
        <v>171</v>
      </c>
      <c r="G30623" s="3" t="s">
        <v>584</v>
      </c>
      <c r="H30623" s="3" t="s">
        <v>827</v>
      </c>
      <c r="I30623" s="3" t="s">
        <v>1011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25">
      <c r="A30624">
        <v>2021</v>
      </c>
      <c r="B30624">
        <v>1</v>
      </c>
      <c r="C30624" s="2">
        <f>DATE(Airline_Delay_Cause[[#This Row],[year]],Airline_Delay_Cause[[#This Row],[month]],1)</f>
        <v>44197</v>
      </c>
      <c r="D30624" s="1" t="s">
        <v>204</v>
      </c>
      <c r="E30624" s="1" t="s">
        <v>205</v>
      </c>
      <c r="F30624" s="1" t="s">
        <v>109</v>
      </c>
      <c r="G30624" s="3" t="s">
        <v>523</v>
      </c>
      <c r="H30624" s="3" t="s">
        <v>834</v>
      </c>
      <c r="I30624" s="3" t="s">
        <v>949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2">
        <f>DATE(Airline_Delay_Cause[[#This Row],[year]],Airline_Delay_Cause[[#This Row],[month]],1)</f>
        <v>44197</v>
      </c>
      <c r="D30625" s="1" t="s">
        <v>204</v>
      </c>
      <c r="E30625" s="1" t="s">
        <v>205</v>
      </c>
      <c r="F30625" s="1" t="s">
        <v>19</v>
      </c>
      <c r="G30625" s="3" t="s">
        <v>437</v>
      </c>
      <c r="H30625" s="3" t="s">
        <v>807</v>
      </c>
      <c r="I30625" s="3" t="s">
        <v>861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2">
        <f>DATE(Airline_Delay_Cause[[#This Row],[year]],Airline_Delay_Cause[[#This Row],[month]],1)</f>
        <v>44197</v>
      </c>
      <c r="D30626" s="1" t="s">
        <v>204</v>
      </c>
      <c r="E30626" s="1" t="s">
        <v>205</v>
      </c>
      <c r="F30626" s="1" t="s">
        <v>110</v>
      </c>
      <c r="G30626" s="3" t="s">
        <v>524</v>
      </c>
      <c r="H30626" s="3" t="s">
        <v>835</v>
      </c>
      <c r="I30626" s="3" t="s">
        <v>950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25">
      <c r="A30627">
        <v>2021</v>
      </c>
      <c r="B30627">
        <v>1</v>
      </c>
      <c r="C30627" s="2">
        <f>DATE(Airline_Delay_Cause[[#This Row],[year]],Airline_Delay_Cause[[#This Row],[month]],1)</f>
        <v>44197</v>
      </c>
      <c r="D30627" s="1" t="s">
        <v>204</v>
      </c>
      <c r="E30627" s="1" t="s">
        <v>205</v>
      </c>
      <c r="F30627" s="1" t="s">
        <v>20</v>
      </c>
      <c r="G30627" s="3" t="s">
        <v>441</v>
      </c>
      <c r="H30627" s="3" t="s">
        <v>804</v>
      </c>
      <c r="I30627" s="3" t="s">
        <v>862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25">
      <c r="A30628">
        <v>2021</v>
      </c>
      <c r="B30628">
        <v>1</v>
      </c>
      <c r="C30628" s="2">
        <f>DATE(Airline_Delay_Cause[[#This Row],[year]],Airline_Delay_Cause[[#This Row],[month]],1)</f>
        <v>44197</v>
      </c>
      <c r="D30628" s="1" t="s">
        <v>204</v>
      </c>
      <c r="E30628" s="1" t="s">
        <v>205</v>
      </c>
      <c r="F30628" s="1" t="s">
        <v>22</v>
      </c>
      <c r="G30628" s="3" t="s">
        <v>443</v>
      </c>
      <c r="H30628" s="3" t="s">
        <v>809</v>
      </c>
      <c r="I30628" s="3" t="s">
        <v>864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25">
      <c r="A30629">
        <v>2021</v>
      </c>
      <c r="B30629">
        <v>1</v>
      </c>
      <c r="C30629" s="2">
        <f>DATE(Airline_Delay_Cause[[#This Row],[year]],Airline_Delay_Cause[[#This Row],[month]],1)</f>
        <v>44197</v>
      </c>
      <c r="D30629" s="1" t="s">
        <v>204</v>
      </c>
      <c r="E30629" s="1" t="s">
        <v>205</v>
      </c>
      <c r="F30629" s="1" t="s">
        <v>112</v>
      </c>
      <c r="G30629" s="3" t="s">
        <v>526</v>
      </c>
      <c r="H30629" s="3" t="s">
        <v>836</v>
      </c>
      <c r="I30629" s="3" t="s">
        <v>952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25">
      <c r="A30630">
        <v>2021</v>
      </c>
      <c r="B30630">
        <v>1</v>
      </c>
      <c r="C30630" s="2">
        <f>DATE(Airline_Delay_Cause[[#This Row],[year]],Airline_Delay_Cause[[#This Row],[month]],1)</f>
        <v>44197</v>
      </c>
      <c r="D30630" s="1" t="s">
        <v>204</v>
      </c>
      <c r="E30630" s="1" t="s">
        <v>205</v>
      </c>
      <c r="F30630" s="1" t="s">
        <v>27</v>
      </c>
      <c r="G30630" s="3" t="s">
        <v>448</v>
      </c>
      <c r="H30630" s="3" t="s">
        <v>813</v>
      </c>
      <c r="I30630" s="3" t="s">
        <v>869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25">
      <c r="A30631">
        <v>2021</v>
      </c>
      <c r="B30631">
        <v>1</v>
      </c>
      <c r="C30631" s="2">
        <f>DATE(Airline_Delay_Cause[[#This Row],[year]],Airline_Delay_Cause[[#This Row],[month]],1)</f>
        <v>44197</v>
      </c>
      <c r="D30631" s="1" t="s">
        <v>204</v>
      </c>
      <c r="E30631" s="1" t="s">
        <v>205</v>
      </c>
      <c r="F30631" s="1" t="s">
        <v>207</v>
      </c>
      <c r="G30631" s="3" t="s">
        <v>614</v>
      </c>
      <c r="H30631" s="3" t="s">
        <v>853</v>
      </c>
      <c r="I30631" s="3" t="s">
        <v>1041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2">
        <f>DATE(Airline_Delay_Cause[[#This Row],[year]],Airline_Delay_Cause[[#This Row],[month]],1)</f>
        <v>44197</v>
      </c>
      <c r="D30632" s="1" t="s">
        <v>204</v>
      </c>
      <c r="E30632" s="1" t="s">
        <v>205</v>
      </c>
      <c r="F30632" s="1" t="s">
        <v>29</v>
      </c>
      <c r="G30632" s="3" t="s">
        <v>450</v>
      </c>
      <c r="H30632" s="3" t="s">
        <v>815</v>
      </c>
      <c r="I30632" s="3" t="s">
        <v>871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25">
      <c r="A30633">
        <v>2021</v>
      </c>
      <c r="B30633">
        <v>1</v>
      </c>
      <c r="C30633" s="2">
        <f>DATE(Airline_Delay_Cause[[#This Row],[year]],Airline_Delay_Cause[[#This Row],[month]],1)</f>
        <v>44197</v>
      </c>
      <c r="D30633" s="1" t="s">
        <v>204</v>
      </c>
      <c r="E30633" s="1" t="s">
        <v>205</v>
      </c>
      <c r="F30633" s="1" t="s">
        <v>113</v>
      </c>
      <c r="G30633" s="3" t="s">
        <v>527</v>
      </c>
      <c r="H30633" s="3" t="s">
        <v>837</v>
      </c>
      <c r="I30633" s="3" t="s">
        <v>953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25">
      <c r="A30634">
        <v>2021</v>
      </c>
      <c r="B30634">
        <v>1</v>
      </c>
      <c r="C30634" s="2">
        <f>DATE(Airline_Delay_Cause[[#This Row],[year]],Airline_Delay_Cause[[#This Row],[month]],1)</f>
        <v>44197</v>
      </c>
      <c r="D30634" s="1" t="s">
        <v>204</v>
      </c>
      <c r="E30634" s="1" t="s">
        <v>205</v>
      </c>
      <c r="F30634" s="1" t="s">
        <v>30</v>
      </c>
      <c r="G30634" s="3" t="s">
        <v>451</v>
      </c>
      <c r="H30634" s="3" t="s">
        <v>805</v>
      </c>
      <c r="I30634" s="3" t="s">
        <v>872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25">
      <c r="A30635">
        <v>2021</v>
      </c>
      <c r="B30635">
        <v>1</v>
      </c>
      <c r="C30635" s="2">
        <f>DATE(Airline_Delay_Cause[[#This Row],[year]],Airline_Delay_Cause[[#This Row],[month]],1)</f>
        <v>44197</v>
      </c>
      <c r="D30635" s="1" t="s">
        <v>204</v>
      </c>
      <c r="E30635" s="1" t="s">
        <v>205</v>
      </c>
      <c r="F30635" s="1" t="s">
        <v>33</v>
      </c>
      <c r="G30635" s="3" t="s">
        <v>454</v>
      </c>
      <c r="H30635" s="3" t="s">
        <v>807</v>
      </c>
      <c r="I30635" s="3" t="s">
        <v>875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25">
      <c r="A30636">
        <v>2021</v>
      </c>
      <c r="B30636">
        <v>1</v>
      </c>
      <c r="C30636" s="2">
        <f>DATE(Airline_Delay_Cause[[#This Row],[year]],Airline_Delay_Cause[[#This Row],[month]],1)</f>
        <v>44197</v>
      </c>
      <c r="D30636" s="1" t="s">
        <v>204</v>
      </c>
      <c r="E30636" s="1" t="s">
        <v>205</v>
      </c>
      <c r="F30636" s="1" t="s">
        <v>34</v>
      </c>
      <c r="G30636" s="3" t="s">
        <v>455</v>
      </c>
      <c r="H30636" s="3" t="s">
        <v>817</v>
      </c>
      <c r="I30636" s="3" t="s">
        <v>876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25">
      <c r="A30637">
        <v>2021</v>
      </c>
      <c r="B30637">
        <v>1</v>
      </c>
      <c r="C30637" s="2">
        <f>DATE(Airline_Delay_Cause[[#This Row],[year]],Airline_Delay_Cause[[#This Row],[month]],1)</f>
        <v>44197</v>
      </c>
      <c r="D30637" s="1" t="s">
        <v>204</v>
      </c>
      <c r="E30637" s="1" t="s">
        <v>205</v>
      </c>
      <c r="F30637" s="1" t="s">
        <v>115</v>
      </c>
      <c r="G30637" s="3" t="s">
        <v>529</v>
      </c>
      <c r="H30637" s="3" t="s">
        <v>839</v>
      </c>
      <c r="I30637" s="3" t="s">
        <v>955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25">
      <c r="A30638">
        <v>2021</v>
      </c>
      <c r="B30638">
        <v>1</v>
      </c>
      <c r="C30638" s="2">
        <f>DATE(Airline_Delay_Cause[[#This Row],[year]],Airline_Delay_Cause[[#This Row],[month]],1)</f>
        <v>44197</v>
      </c>
      <c r="D30638" s="1" t="s">
        <v>204</v>
      </c>
      <c r="E30638" s="1" t="s">
        <v>205</v>
      </c>
      <c r="F30638" s="1" t="s">
        <v>35</v>
      </c>
      <c r="G30638" s="3" t="s">
        <v>456</v>
      </c>
      <c r="H30638" s="3" t="s">
        <v>818</v>
      </c>
      <c r="I30638" s="3" t="s">
        <v>877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25">
      <c r="A30639">
        <v>2021</v>
      </c>
      <c r="B30639">
        <v>1</v>
      </c>
      <c r="C30639" s="2">
        <f>DATE(Airline_Delay_Cause[[#This Row],[year]],Airline_Delay_Cause[[#This Row],[month]],1)</f>
        <v>44197</v>
      </c>
      <c r="D30639" s="1" t="s">
        <v>204</v>
      </c>
      <c r="E30639" s="1" t="s">
        <v>205</v>
      </c>
      <c r="F30639" s="1" t="s">
        <v>38</v>
      </c>
      <c r="G30639" s="3" t="s">
        <v>459</v>
      </c>
      <c r="H30639" s="3" t="s">
        <v>818</v>
      </c>
      <c r="I30639" s="3" t="s">
        <v>880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25">
      <c r="A30640">
        <v>2021</v>
      </c>
      <c r="B30640">
        <v>1</v>
      </c>
      <c r="C30640" s="2">
        <f>DATE(Airline_Delay_Cause[[#This Row],[year]],Airline_Delay_Cause[[#This Row],[month]],1)</f>
        <v>44197</v>
      </c>
      <c r="D30640" s="1" t="s">
        <v>204</v>
      </c>
      <c r="E30640" s="1" t="s">
        <v>205</v>
      </c>
      <c r="F30640" s="1" t="s">
        <v>40</v>
      </c>
      <c r="G30640" s="3" t="s">
        <v>461</v>
      </c>
      <c r="H30640" s="3" t="s">
        <v>307</v>
      </c>
      <c r="I30640" s="3" t="s">
        <v>882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25">
      <c r="A30641">
        <v>2021</v>
      </c>
      <c r="B30641">
        <v>1</v>
      </c>
      <c r="C30641" s="2">
        <f>DATE(Airline_Delay_Cause[[#This Row],[year]],Airline_Delay_Cause[[#This Row],[month]],1)</f>
        <v>44197</v>
      </c>
      <c r="D30641" s="1" t="s">
        <v>204</v>
      </c>
      <c r="E30641" s="1" t="s">
        <v>205</v>
      </c>
      <c r="F30641" s="1" t="s">
        <v>41</v>
      </c>
      <c r="G30641" s="3" t="s">
        <v>462</v>
      </c>
      <c r="H30641" s="3" t="s">
        <v>810</v>
      </c>
      <c r="I30641" s="3" t="s">
        <v>883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25">
      <c r="A30642">
        <v>2021</v>
      </c>
      <c r="B30642">
        <v>1</v>
      </c>
      <c r="C30642" s="2">
        <f>DATE(Airline_Delay_Cause[[#This Row],[year]],Airline_Delay_Cause[[#This Row],[month]],1)</f>
        <v>44197</v>
      </c>
      <c r="D30642" s="1" t="s">
        <v>204</v>
      </c>
      <c r="E30642" s="1" t="s">
        <v>205</v>
      </c>
      <c r="F30642" s="1" t="s">
        <v>42</v>
      </c>
      <c r="G30642" s="3" t="s">
        <v>463</v>
      </c>
      <c r="H30642" s="3" t="s">
        <v>307</v>
      </c>
      <c r="I30642" s="3" t="s">
        <v>884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25">
      <c r="A30643">
        <v>2021</v>
      </c>
      <c r="B30643">
        <v>1</v>
      </c>
      <c r="C30643" s="2">
        <f>DATE(Airline_Delay_Cause[[#This Row],[year]],Airline_Delay_Cause[[#This Row],[month]],1)</f>
        <v>44197</v>
      </c>
      <c r="D30643" s="1" t="s">
        <v>204</v>
      </c>
      <c r="E30643" s="1" t="s">
        <v>205</v>
      </c>
      <c r="F30643" s="1" t="s">
        <v>45</v>
      </c>
      <c r="G30643" s="3" t="s">
        <v>465</v>
      </c>
      <c r="H30643" s="3" t="s">
        <v>307</v>
      </c>
      <c r="I30643" s="3" t="s">
        <v>887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25">
      <c r="A30644">
        <v>2021</v>
      </c>
      <c r="B30644">
        <v>1</v>
      </c>
      <c r="C30644" s="2">
        <f>DATE(Airline_Delay_Cause[[#This Row],[year]],Airline_Delay_Cause[[#This Row],[month]],1)</f>
        <v>44197</v>
      </c>
      <c r="D30644" s="1" t="s">
        <v>204</v>
      </c>
      <c r="E30644" s="1" t="s">
        <v>205</v>
      </c>
      <c r="F30644" s="1" t="s">
        <v>209</v>
      </c>
      <c r="G30644" s="3" t="s">
        <v>616</v>
      </c>
      <c r="H30644" s="3" t="s">
        <v>827</v>
      </c>
      <c r="I30644" s="3" t="s">
        <v>1043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25">
      <c r="A30645">
        <v>2021</v>
      </c>
      <c r="B30645">
        <v>1</v>
      </c>
      <c r="C30645" s="2">
        <f>DATE(Airline_Delay_Cause[[#This Row],[year]],Airline_Delay_Cause[[#This Row],[month]],1)</f>
        <v>44197</v>
      </c>
      <c r="D30645" s="1" t="s">
        <v>204</v>
      </c>
      <c r="E30645" s="1" t="s">
        <v>205</v>
      </c>
      <c r="F30645" s="1" t="s">
        <v>183</v>
      </c>
      <c r="G30645" s="3" t="s">
        <v>594</v>
      </c>
      <c r="H30645" s="3" t="s">
        <v>809</v>
      </c>
      <c r="I30645" s="3" t="s">
        <v>1021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25">
      <c r="A30646">
        <v>2021</v>
      </c>
      <c r="B30646">
        <v>1</v>
      </c>
      <c r="C30646" s="2">
        <f>DATE(Airline_Delay_Cause[[#This Row],[year]],Airline_Delay_Cause[[#This Row],[month]],1)</f>
        <v>44197</v>
      </c>
      <c r="D30646" s="1" t="s">
        <v>204</v>
      </c>
      <c r="E30646" s="1" t="s">
        <v>205</v>
      </c>
      <c r="F30646" s="1" t="s">
        <v>48</v>
      </c>
      <c r="G30646" s="3" t="s">
        <v>468</v>
      </c>
      <c r="H30646" s="3" t="s">
        <v>822</v>
      </c>
      <c r="I30646" s="3" t="s">
        <v>890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25">
      <c r="A30647">
        <v>2021</v>
      </c>
      <c r="B30647">
        <v>1</v>
      </c>
      <c r="C30647" s="2">
        <f>DATE(Airline_Delay_Cause[[#This Row],[year]],Airline_Delay_Cause[[#This Row],[month]],1)</f>
        <v>44197</v>
      </c>
      <c r="D30647" s="1" t="s">
        <v>204</v>
      </c>
      <c r="E30647" s="1" t="s">
        <v>205</v>
      </c>
      <c r="F30647" s="1" t="s">
        <v>117</v>
      </c>
      <c r="G30647" s="3" t="s">
        <v>531</v>
      </c>
      <c r="H30647" s="3" t="s">
        <v>840</v>
      </c>
      <c r="I30647" s="3" t="s">
        <v>957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25">
      <c r="A30648">
        <v>2021</v>
      </c>
      <c r="B30648">
        <v>1</v>
      </c>
      <c r="C30648" s="2">
        <f>DATE(Airline_Delay_Cause[[#This Row],[year]],Airline_Delay_Cause[[#This Row],[month]],1)</f>
        <v>44197</v>
      </c>
      <c r="D30648" s="1" t="s">
        <v>204</v>
      </c>
      <c r="E30648" s="1" t="s">
        <v>205</v>
      </c>
      <c r="F30648" s="1" t="s">
        <v>118</v>
      </c>
      <c r="G30648" s="3" t="s">
        <v>532</v>
      </c>
      <c r="H30648" s="3" t="s">
        <v>809</v>
      </c>
      <c r="I30648" s="3" t="s">
        <v>958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25">
      <c r="A30649">
        <v>2021</v>
      </c>
      <c r="B30649">
        <v>1</v>
      </c>
      <c r="C30649" s="2">
        <f>DATE(Airline_Delay_Cause[[#This Row],[year]],Airline_Delay_Cause[[#This Row],[month]],1)</f>
        <v>44197</v>
      </c>
      <c r="D30649" s="1" t="s">
        <v>204</v>
      </c>
      <c r="E30649" s="1" t="s">
        <v>205</v>
      </c>
      <c r="F30649" s="1" t="s">
        <v>52</v>
      </c>
      <c r="G30649" s="3" t="s">
        <v>472</v>
      </c>
      <c r="H30649" s="3" t="s">
        <v>811</v>
      </c>
      <c r="I30649" s="3" t="s">
        <v>894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25">
      <c r="A30650">
        <v>2021</v>
      </c>
      <c r="B30650">
        <v>1</v>
      </c>
      <c r="C30650" s="2">
        <f>DATE(Airline_Delay_Cause[[#This Row],[year]],Airline_Delay_Cause[[#This Row],[month]],1)</f>
        <v>44197</v>
      </c>
      <c r="D30650" s="1" t="s">
        <v>204</v>
      </c>
      <c r="E30650" s="1" t="s">
        <v>205</v>
      </c>
      <c r="F30650" s="1" t="s">
        <v>119</v>
      </c>
      <c r="G30650" s="3" t="s">
        <v>533</v>
      </c>
      <c r="H30650" s="3" t="s">
        <v>827</v>
      </c>
      <c r="I30650" s="3" t="s">
        <v>959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25">
      <c r="A30651">
        <v>2021</v>
      </c>
      <c r="B30651">
        <v>1</v>
      </c>
      <c r="C30651" s="2">
        <f>DATE(Airline_Delay_Cause[[#This Row],[year]],Airline_Delay_Cause[[#This Row],[month]],1)</f>
        <v>44197</v>
      </c>
      <c r="D30651" s="1" t="s">
        <v>204</v>
      </c>
      <c r="E30651" s="1" t="s">
        <v>205</v>
      </c>
      <c r="F30651" s="1" t="s">
        <v>120</v>
      </c>
      <c r="G30651" s="3" t="s">
        <v>534</v>
      </c>
      <c r="H30651" s="3" t="s">
        <v>840</v>
      </c>
      <c r="I30651" s="3" t="s">
        <v>960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2">
        <f>DATE(Airline_Delay_Cause[[#This Row],[year]],Airline_Delay_Cause[[#This Row],[month]],1)</f>
        <v>44197</v>
      </c>
      <c r="D30652" s="1" t="s">
        <v>204</v>
      </c>
      <c r="E30652" s="1" t="s">
        <v>205</v>
      </c>
      <c r="F30652" s="1" t="s">
        <v>121</v>
      </c>
      <c r="G30652" s="3" t="s">
        <v>535</v>
      </c>
      <c r="H30652" s="3" t="s">
        <v>809</v>
      </c>
      <c r="I30652" s="3" t="s">
        <v>961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25">
      <c r="A30653">
        <v>2021</v>
      </c>
      <c r="B30653">
        <v>1</v>
      </c>
      <c r="C30653" s="2">
        <f>DATE(Airline_Delay_Cause[[#This Row],[year]],Airline_Delay_Cause[[#This Row],[month]],1)</f>
        <v>44197</v>
      </c>
      <c r="D30653" s="1" t="s">
        <v>204</v>
      </c>
      <c r="E30653" s="1" t="s">
        <v>205</v>
      </c>
      <c r="F30653" s="1" t="s">
        <v>54</v>
      </c>
      <c r="G30653" s="3" t="s">
        <v>474</v>
      </c>
      <c r="H30653" s="3" t="s">
        <v>825</v>
      </c>
      <c r="I30653" s="3" t="s">
        <v>896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25">
      <c r="A30654">
        <v>2021</v>
      </c>
      <c r="B30654">
        <v>1</v>
      </c>
      <c r="C30654" s="2">
        <f>DATE(Airline_Delay_Cause[[#This Row],[year]],Airline_Delay_Cause[[#This Row],[month]],1)</f>
        <v>44197</v>
      </c>
      <c r="D30654" s="1" t="s">
        <v>204</v>
      </c>
      <c r="E30654" s="1" t="s">
        <v>205</v>
      </c>
      <c r="F30654" s="1" t="s">
        <v>123</v>
      </c>
      <c r="G30654" s="3" t="s">
        <v>537</v>
      </c>
      <c r="H30654" s="3" t="s">
        <v>827</v>
      </c>
      <c r="I30654" s="3" t="s">
        <v>963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25">
      <c r="A30655">
        <v>2021</v>
      </c>
      <c r="B30655">
        <v>1</v>
      </c>
      <c r="C30655" s="2">
        <f>DATE(Airline_Delay_Cause[[#This Row],[year]],Airline_Delay_Cause[[#This Row],[month]],1)</f>
        <v>44197</v>
      </c>
      <c r="D30655" s="1" t="s">
        <v>204</v>
      </c>
      <c r="E30655" s="1" t="s">
        <v>205</v>
      </c>
      <c r="F30655" s="1" t="s">
        <v>210</v>
      </c>
      <c r="G30655" s="3" t="s">
        <v>617</v>
      </c>
      <c r="H30655" s="3" t="s">
        <v>853</v>
      </c>
      <c r="I30655" s="3" t="s">
        <v>1044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2">
        <f>DATE(Airline_Delay_Cause[[#This Row],[year]],Airline_Delay_Cause[[#This Row],[month]],1)</f>
        <v>44197</v>
      </c>
      <c r="D30656" s="1" t="s">
        <v>204</v>
      </c>
      <c r="E30656" s="1" t="s">
        <v>205</v>
      </c>
      <c r="F30656" s="1" t="s">
        <v>125</v>
      </c>
      <c r="G30656" s="3" t="s">
        <v>539</v>
      </c>
      <c r="H30656" s="3" t="s">
        <v>839</v>
      </c>
      <c r="I30656" s="3" t="s">
        <v>965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2">
        <f>DATE(Airline_Delay_Cause[[#This Row],[year]],Airline_Delay_Cause[[#This Row],[month]],1)</f>
        <v>44197</v>
      </c>
      <c r="D30657" s="1" t="s">
        <v>204</v>
      </c>
      <c r="E30657" s="1" t="s">
        <v>205</v>
      </c>
      <c r="F30657" s="1" t="s">
        <v>126</v>
      </c>
      <c r="G30657" s="3" t="s">
        <v>540</v>
      </c>
      <c r="H30657" s="3" t="s">
        <v>827</v>
      </c>
      <c r="I30657" s="3" t="s">
        <v>966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25">
      <c r="A30658">
        <v>2021</v>
      </c>
      <c r="B30658">
        <v>1</v>
      </c>
      <c r="C30658" s="2">
        <f>DATE(Airline_Delay_Cause[[#This Row],[year]],Airline_Delay_Cause[[#This Row],[month]],1)</f>
        <v>44197</v>
      </c>
      <c r="D30658" s="1" t="s">
        <v>204</v>
      </c>
      <c r="E30658" s="1" t="s">
        <v>205</v>
      </c>
      <c r="F30658" s="1" t="s">
        <v>127</v>
      </c>
      <c r="G30658" s="3" t="s">
        <v>541</v>
      </c>
      <c r="H30658" s="3" t="s">
        <v>842</v>
      </c>
      <c r="I30658" s="3" t="s">
        <v>967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25">
      <c r="A30659">
        <v>2021</v>
      </c>
      <c r="B30659">
        <v>1</v>
      </c>
      <c r="C30659" s="2">
        <f>DATE(Airline_Delay_Cause[[#This Row],[year]],Airline_Delay_Cause[[#This Row],[month]],1)</f>
        <v>44197</v>
      </c>
      <c r="D30659" s="1" t="s">
        <v>204</v>
      </c>
      <c r="E30659" s="1" t="s">
        <v>205</v>
      </c>
      <c r="F30659" s="1" t="s">
        <v>59</v>
      </c>
      <c r="G30659" s="3" t="s">
        <v>479</v>
      </c>
      <c r="H30659" s="3" t="s">
        <v>811</v>
      </c>
      <c r="I30659" s="3" t="s">
        <v>901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25">
      <c r="A30660">
        <v>2021</v>
      </c>
      <c r="B30660">
        <v>1</v>
      </c>
      <c r="C30660" s="2">
        <f>DATE(Airline_Delay_Cause[[#This Row],[year]],Airline_Delay_Cause[[#This Row],[month]],1)</f>
        <v>44197</v>
      </c>
      <c r="D30660" s="1" t="s">
        <v>204</v>
      </c>
      <c r="E30660" s="1" t="s">
        <v>205</v>
      </c>
      <c r="F30660" s="1" t="s">
        <v>61</v>
      </c>
      <c r="G30660" s="3" t="s">
        <v>481</v>
      </c>
      <c r="H30660" s="3" t="s">
        <v>818</v>
      </c>
      <c r="I30660" s="3" t="s">
        <v>903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25">
      <c r="A30661">
        <v>2021</v>
      </c>
      <c r="B30661">
        <v>1</v>
      </c>
      <c r="C30661" s="2">
        <f>DATE(Airline_Delay_Cause[[#This Row],[year]],Airline_Delay_Cause[[#This Row],[month]],1)</f>
        <v>44197</v>
      </c>
      <c r="D30661" s="1" t="s">
        <v>204</v>
      </c>
      <c r="E30661" s="1" t="s">
        <v>205</v>
      </c>
      <c r="F30661" s="1" t="s">
        <v>128</v>
      </c>
      <c r="G30661" s="3" t="s">
        <v>542</v>
      </c>
      <c r="H30661" s="3" t="s">
        <v>843</v>
      </c>
      <c r="I30661" s="3" t="s">
        <v>968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25">
      <c r="A30662">
        <v>2021</v>
      </c>
      <c r="B30662">
        <v>1</v>
      </c>
      <c r="C30662" s="2">
        <f>DATE(Airline_Delay_Cause[[#This Row],[year]],Airline_Delay_Cause[[#This Row],[month]],1)</f>
        <v>44197</v>
      </c>
      <c r="D30662" s="1" t="s">
        <v>204</v>
      </c>
      <c r="E30662" s="1" t="s">
        <v>205</v>
      </c>
      <c r="F30662" s="1" t="s">
        <v>212</v>
      </c>
      <c r="G30662" s="3" t="s">
        <v>543</v>
      </c>
      <c r="H30662" s="3" t="s">
        <v>809</v>
      </c>
      <c r="I30662" s="3" t="s">
        <v>1046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2">
        <f>DATE(Airline_Delay_Cause[[#This Row],[year]],Airline_Delay_Cause[[#This Row],[month]],1)</f>
        <v>44197</v>
      </c>
      <c r="D30663" s="1" t="s">
        <v>204</v>
      </c>
      <c r="E30663" s="1" t="s">
        <v>205</v>
      </c>
      <c r="F30663" s="1" t="s">
        <v>64</v>
      </c>
      <c r="G30663" s="3" t="s">
        <v>468</v>
      </c>
      <c r="H30663" s="3" t="s">
        <v>822</v>
      </c>
      <c r="I30663" s="3" t="s">
        <v>906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25">
      <c r="A30664">
        <v>2021</v>
      </c>
      <c r="B30664">
        <v>1</v>
      </c>
      <c r="C30664" s="2">
        <f>DATE(Airline_Delay_Cause[[#This Row],[year]],Airline_Delay_Cause[[#This Row],[month]],1)</f>
        <v>44197</v>
      </c>
      <c r="D30664" s="1" t="s">
        <v>204</v>
      </c>
      <c r="E30664" s="1" t="s">
        <v>205</v>
      </c>
      <c r="F30664" s="1" t="s">
        <v>129</v>
      </c>
      <c r="G30664" s="3" t="s">
        <v>543</v>
      </c>
      <c r="H30664" s="3" t="s">
        <v>809</v>
      </c>
      <c r="I30664" s="3" t="s">
        <v>969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25">
      <c r="A30665">
        <v>2021</v>
      </c>
      <c r="B30665">
        <v>1</v>
      </c>
      <c r="C30665" s="2">
        <f>DATE(Airline_Delay_Cause[[#This Row],[year]],Airline_Delay_Cause[[#This Row],[month]],1)</f>
        <v>44197</v>
      </c>
      <c r="D30665" s="1" t="s">
        <v>204</v>
      </c>
      <c r="E30665" s="1" t="s">
        <v>205</v>
      </c>
      <c r="F30665" s="1" t="s">
        <v>66</v>
      </c>
      <c r="G30665" s="3" t="s">
        <v>484</v>
      </c>
      <c r="H30665" s="3" t="s">
        <v>824</v>
      </c>
      <c r="I30665" s="3" t="s">
        <v>908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25">
      <c r="A30666">
        <v>2021</v>
      </c>
      <c r="B30666">
        <v>1</v>
      </c>
      <c r="C30666" s="2">
        <f>DATE(Airline_Delay_Cause[[#This Row],[year]],Airline_Delay_Cause[[#This Row],[month]],1)</f>
        <v>44197</v>
      </c>
      <c r="D30666" s="1" t="s">
        <v>204</v>
      </c>
      <c r="E30666" s="1" t="s">
        <v>205</v>
      </c>
      <c r="F30666" s="1" t="s">
        <v>131</v>
      </c>
      <c r="G30666" s="3" t="s">
        <v>545</v>
      </c>
      <c r="H30666" s="3" t="s">
        <v>845</v>
      </c>
      <c r="I30666" s="3" t="s">
        <v>971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25">
      <c r="A30667">
        <v>2021</v>
      </c>
      <c r="B30667">
        <v>1</v>
      </c>
      <c r="C30667" s="2">
        <f>DATE(Airline_Delay_Cause[[#This Row],[year]],Airline_Delay_Cause[[#This Row],[month]],1)</f>
        <v>44197</v>
      </c>
      <c r="D30667" s="1" t="s">
        <v>204</v>
      </c>
      <c r="E30667" s="1" t="s">
        <v>205</v>
      </c>
      <c r="F30667" s="1" t="s">
        <v>132</v>
      </c>
      <c r="G30667" s="3" t="s">
        <v>546</v>
      </c>
      <c r="H30667" s="3" t="s">
        <v>827</v>
      </c>
      <c r="I30667" s="3" t="s">
        <v>972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25">
      <c r="A30668">
        <v>2021</v>
      </c>
      <c r="B30668">
        <v>1</v>
      </c>
      <c r="C30668" s="2">
        <f>DATE(Airline_Delay_Cause[[#This Row],[year]],Airline_Delay_Cause[[#This Row],[month]],1)</f>
        <v>44197</v>
      </c>
      <c r="D30668" s="1" t="s">
        <v>204</v>
      </c>
      <c r="E30668" s="1" t="s">
        <v>205</v>
      </c>
      <c r="F30668" s="1" t="s">
        <v>68</v>
      </c>
      <c r="G30668" s="3" t="s">
        <v>486</v>
      </c>
      <c r="H30668" s="3" t="s">
        <v>807</v>
      </c>
      <c r="I30668" s="3" t="s">
        <v>910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25">
      <c r="A30669">
        <v>2021</v>
      </c>
      <c r="B30669">
        <v>1</v>
      </c>
      <c r="C30669" s="2">
        <f>DATE(Airline_Delay_Cause[[#This Row],[year]],Airline_Delay_Cause[[#This Row],[month]],1)</f>
        <v>44197</v>
      </c>
      <c r="D30669" s="1" t="s">
        <v>204</v>
      </c>
      <c r="E30669" s="1" t="s">
        <v>205</v>
      </c>
      <c r="F30669" s="1" t="s">
        <v>133</v>
      </c>
      <c r="G30669" s="3" t="s">
        <v>547</v>
      </c>
      <c r="H30669" s="3" t="s">
        <v>843</v>
      </c>
      <c r="I30669" s="3" t="s">
        <v>973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25">
      <c r="A30670">
        <v>2021</v>
      </c>
      <c r="B30670">
        <v>1</v>
      </c>
      <c r="C30670" s="2">
        <f>DATE(Airline_Delay_Cause[[#This Row],[year]],Airline_Delay_Cause[[#This Row],[month]],1)</f>
        <v>44197</v>
      </c>
      <c r="D30670" s="1" t="s">
        <v>204</v>
      </c>
      <c r="E30670" s="1" t="s">
        <v>205</v>
      </c>
      <c r="F30670" s="1" t="s">
        <v>134</v>
      </c>
      <c r="G30670" s="3" t="s">
        <v>548</v>
      </c>
      <c r="H30670" s="3" t="s">
        <v>846</v>
      </c>
      <c r="I30670" s="3" t="s">
        <v>974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25">
      <c r="A30671">
        <v>2021</v>
      </c>
      <c r="B30671">
        <v>1</v>
      </c>
      <c r="C30671" s="2">
        <f>DATE(Airline_Delay_Cause[[#This Row],[year]],Airline_Delay_Cause[[#This Row],[month]],1)</f>
        <v>44197</v>
      </c>
      <c r="D30671" s="1" t="s">
        <v>204</v>
      </c>
      <c r="E30671" s="1" t="s">
        <v>205</v>
      </c>
      <c r="F30671" s="1" t="s">
        <v>135</v>
      </c>
      <c r="G30671" s="3" t="s">
        <v>549</v>
      </c>
      <c r="H30671" s="3" t="s">
        <v>838</v>
      </c>
      <c r="I30671" s="3" t="s">
        <v>975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25">
      <c r="A30672">
        <v>2021</v>
      </c>
      <c r="B30672">
        <v>1</v>
      </c>
      <c r="C30672" s="2">
        <f>DATE(Airline_Delay_Cause[[#This Row],[year]],Airline_Delay_Cause[[#This Row],[month]],1)</f>
        <v>44197</v>
      </c>
      <c r="D30672" s="1" t="s">
        <v>204</v>
      </c>
      <c r="E30672" s="1" t="s">
        <v>205</v>
      </c>
      <c r="F30672" s="1" t="s">
        <v>72</v>
      </c>
      <c r="G30672" s="3" t="s">
        <v>486</v>
      </c>
      <c r="H30672" s="3" t="s">
        <v>807</v>
      </c>
      <c r="I30672" s="3" t="s">
        <v>914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25">
      <c r="A30673">
        <v>2021</v>
      </c>
      <c r="B30673">
        <v>1</v>
      </c>
      <c r="C30673" s="2">
        <f>DATE(Airline_Delay_Cause[[#This Row],[year]],Airline_Delay_Cause[[#This Row],[month]],1)</f>
        <v>44197</v>
      </c>
      <c r="D30673" s="1" t="s">
        <v>204</v>
      </c>
      <c r="E30673" s="1" t="s">
        <v>205</v>
      </c>
      <c r="F30673" s="1" t="s">
        <v>136</v>
      </c>
      <c r="G30673" s="3" t="s">
        <v>550</v>
      </c>
      <c r="H30673" s="3" t="s">
        <v>843</v>
      </c>
      <c r="I30673" s="3" t="s">
        <v>976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25">
      <c r="A30674">
        <v>2021</v>
      </c>
      <c r="B30674">
        <v>1</v>
      </c>
      <c r="C30674" s="2">
        <f>DATE(Airline_Delay_Cause[[#This Row],[year]],Airline_Delay_Cause[[#This Row],[month]],1)</f>
        <v>44197</v>
      </c>
      <c r="D30674" s="1" t="s">
        <v>204</v>
      </c>
      <c r="E30674" s="1" t="s">
        <v>205</v>
      </c>
      <c r="F30674" s="1" t="s">
        <v>137</v>
      </c>
      <c r="G30674" s="3" t="s">
        <v>551</v>
      </c>
      <c r="H30674" s="3" t="s">
        <v>833</v>
      </c>
      <c r="I30674" s="3" t="s">
        <v>977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25">
      <c r="A30675">
        <v>2021</v>
      </c>
      <c r="B30675">
        <v>1</v>
      </c>
      <c r="C30675" s="2">
        <f>DATE(Airline_Delay_Cause[[#This Row],[year]],Airline_Delay_Cause[[#This Row],[month]],1)</f>
        <v>44197</v>
      </c>
      <c r="D30675" s="1" t="s">
        <v>204</v>
      </c>
      <c r="E30675" s="1" t="s">
        <v>205</v>
      </c>
      <c r="F30675" s="1" t="s">
        <v>74</v>
      </c>
      <c r="G30675" s="3" t="s">
        <v>491</v>
      </c>
      <c r="H30675" s="3" t="s">
        <v>830</v>
      </c>
      <c r="I30675" s="3" t="s">
        <v>916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25">
      <c r="A30676">
        <v>2021</v>
      </c>
      <c r="B30676">
        <v>1</v>
      </c>
      <c r="C30676" s="2">
        <f>DATE(Airline_Delay_Cause[[#This Row],[year]],Airline_Delay_Cause[[#This Row],[month]],1)</f>
        <v>44197</v>
      </c>
      <c r="D30676" s="1" t="s">
        <v>204</v>
      </c>
      <c r="E30676" s="1" t="s">
        <v>205</v>
      </c>
      <c r="F30676" s="1" t="s">
        <v>138</v>
      </c>
      <c r="G30676" s="3" t="s">
        <v>552</v>
      </c>
      <c r="H30676" s="3" t="s">
        <v>827</v>
      </c>
      <c r="I30676" s="3" t="s">
        <v>978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25">
      <c r="A30677">
        <v>2021</v>
      </c>
      <c r="B30677">
        <v>1</v>
      </c>
      <c r="C30677" s="2">
        <f>DATE(Airline_Delay_Cause[[#This Row],[year]],Airline_Delay_Cause[[#This Row],[month]],1)</f>
        <v>44197</v>
      </c>
      <c r="D30677" s="1" t="s">
        <v>204</v>
      </c>
      <c r="E30677" s="1" t="s">
        <v>205</v>
      </c>
      <c r="F30677" s="1" t="s">
        <v>75</v>
      </c>
      <c r="G30677" s="3" t="s">
        <v>492</v>
      </c>
      <c r="H30677" s="3" t="s">
        <v>815</v>
      </c>
      <c r="I30677" s="3" t="s">
        <v>917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25">
      <c r="A30678">
        <v>2021</v>
      </c>
      <c r="B30678">
        <v>1</v>
      </c>
      <c r="C30678" s="2">
        <f>DATE(Airline_Delay_Cause[[#This Row],[year]],Airline_Delay_Cause[[#This Row],[month]],1)</f>
        <v>44197</v>
      </c>
      <c r="D30678" s="1" t="s">
        <v>204</v>
      </c>
      <c r="E30678" s="1" t="s">
        <v>205</v>
      </c>
      <c r="F30678" s="1" t="s">
        <v>142</v>
      </c>
      <c r="G30678" s="3" t="s">
        <v>556</v>
      </c>
      <c r="H30678" s="3" t="s">
        <v>827</v>
      </c>
      <c r="I30678" s="3" t="s">
        <v>982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25">
      <c r="A30679">
        <v>2021</v>
      </c>
      <c r="B30679">
        <v>1</v>
      </c>
      <c r="C30679" s="2">
        <f>DATE(Airline_Delay_Cause[[#This Row],[year]],Airline_Delay_Cause[[#This Row],[month]],1)</f>
        <v>44197</v>
      </c>
      <c r="D30679" s="1" t="s">
        <v>204</v>
      </c>
      <c r="E30679" s="1" t="s">
        <v>205</v>
      </c>
      <c r="F30679" s="1" t="s">
        <v>77</v>
      </c>
      <c r="G30679" s="3" t="s">
        <v>494</v>
      </c>
      <c r="H30679" s="3" t="s">
        <v>808</v>
      </c>
      <c r="I30679" s="3" t="s">
        <v>919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25">
      <c r="A30680">
        <v>2021</v>
      </c>
      <c r="B30680">
        <v>1</v>
      </c>
      <c r="C30680" s="2">
        <f>DATE(Airline_Delay_Cause[[#This Row],[year]],Airline_Delay_Cause[[#This Row],[month]],1)</f>
        <v>44197</v>
      </c>
      <c r="D30680" s="1" t="s">
        <v>204</v>
      </c>
      <c r="E30680" s="1" t="s">
        <v>205</v>
      </c>
      <c r="F30680" s="1" t="s">
        <v>216</v>
      </c>
      <c r="G30680" s="3" t="s">
        <v>621</v>
      </c>
      <c r="H30680" s="3" t="s">
        <v>827</v>
      </c>
      <c r="I30680" s="3" t="s">
        <v>1050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25">
      <c r="A30681">
        <v>2021</v>
      </c>
      <c r="B30681">
        <v>1</v>
      </c>
      <c r="C30681" s="2">
        <f>DATE(Airline_Delay_Cause[[#This Row],[year]],Airline_Delay_Cause[[#This Row],[month]],1)</f>
        <v>44197</v>
      </c>
      <c r="D30681" s="1" t="s">
        <v>204</v>
      </c>
      <c r="E30681" s="1" t="s">
        <v>205</v>
      </c>
      <c r="F30681" s="1" t="s">
        <v>82</v>
      </c>
      <c r="G30681" s="3" t="s">
        <v>499</v>
      </c>
      <c r="H30681" s="3" t="s">
        <v>823</v>
      </c>
      <c r="I30681" s="3" t="s">
        <v>924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25">
      <c r="A30682">
        <v>2021</v>
      </c>
      <c r="B30682">
        <v>1</v>
      </c>
      <c r="C30682" s="2">
        <f>DATE(Airline_Delay_Cause[[#This Row],[year]],Airline_Delay_Cause[[#This Row],[month]],1)</f>
        <v>44197</v>
      </c>
      <c r="D30682" s="1" t="s">
        <v>204</v>
      </c>
      <c r="E30682" s="1" t="s">
        <v>205</v>
      </c>
      <c r="F30682" s="1" t="s">
        <v>144</v>
      </c>
      <c r="G30682" s="3" t="s">
        <v>558</v>
      </c>
      <c r="H30682" s="3" t="s">
        <v>806</v>
      </c>
      <c r="I30682" s="3" t="s">
        <v>984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25">
      <c r="A30683">
        <v>2021</v>
      </c>
      <c r="B30683">
        <v>1</v>
      </c>
      <c r="C30683" s="2">
        <f>DATE(Airline_Delay_Cause[[#This Row],[year]],Airline_Delay_Cause[[#This Row],[month]],1)</f>
        <v>44197</v>
      </c>
      <c r="D30683" s="1" t="s">
        <v>204</v>
      </c>
      <c r="E30683" s="1" t="s">
        <v>205</v>
      </c>
      <c r="F30683" s="1" t="s">
        <v>83</v>
      </c>
      <c r="G30683" s="3" t="s">
        <v>500</v>
      </c>
      <c r="H30683" s="3" t="s">
        <v>818</v>
      </c>
      <c r="I30683" s="3" t="s">
        <v>925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2">
        <f>DATE(Airline_Delay_Cause[[#This Row],[year]],Airline_Delay_Cause[[#This Row],[month]],1)</f>
        <v>44197</v>
      </c>
      <c r="D30684" s="1" t="s">
        <v>204</v>
      </c>
      <c r="E30684" s="1" t="s">
        <v>205</v>
      </c>
      <c r="F30684" s="1" t="s">
        <v>189</v>
      </c>
      <c r="G30684" s="3" t="s">
        <v>600</v>
      </c>
      <c r="H30684" s="3" t="s">
        <v>838</v>
      </c>
      <c r="I30684" s="3" t="s">
        <v>1027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2">
        <f>DATE(Airline_Delay_Cause[[#This Row],[year]],Airline_Delay_Cause[[#This Row],[month]],1)</f>
        <v>44197</v>
      </c>
      <c r="D30685" s="1" t="s">
        <v>204</v>
      </c>
      <c r="E30685" s="1" t="s">
        <v>205</v>
      </c>
      <c r="F30685" s="1" t="s">
        <v>146</v>
      </c>
      <c r="G30685" s="3" t="s">
        <v>560</v>
      </c>
      <c r="H30685" s="3" t="s">
        <v>843</v>
      </c>
      <c r="I30685" s="3" t="s">
        <v>986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25">
      <c r="A30686">
        <v>2021</v>
      </c>
      <c r="B30686">
        <v>1</v>
      </c>
      <c r="C30686" s="2">
        <f>DATE(Airline_Delay_Cause[[#This Row],[year]],Airline_Delay_Cause[[#This Row],[month]],1)</f>
        <v>44197</v>
      </c>
      <c r="D30686" s="1" t="s">
        <v>204</v>
      </c>
      <c r="E30686" s="1" t="s">
        <v>205</v>
      </c>
      <c r="F30686" s="1" t="s">
        <v>147</v>
      </c>
      <c r="G30686" s="3" t="s">
        <v>561</v>
      </c>
      <c r="H30686" s="3" t="s">
        <v>848</v>
      </c>
      <c r="I30686" s="3" t="s">
        <v>987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25">
      <c r="A30687">
        <v>2021</v>
      </c>
      <c r="B30687">
        <v>1</v>
      </c>
      <c r="C30687" s="2">
        <f>DATE(Airline_Delay_Cause[[#This Row],[year]],Airline_Delay_Cause[[#This Row],[month]],1)</f>
        <v>44197</v>
      </c>
      <c r="D30687" s="1" t="s">
        <v>204</v>
      </c>
      <c r="E30687" s="1" t="s">
        <v>205</v>
      </c>
      <c r="F30687" s="1" t="s">
        <v>85</v>
      </c>
      <c r="G30687" s="3" t="s">
        <v>502</v>
      </c>
      <c r="H30687" s="3" t="s">
        <v>831</v>
      </c>
      <c r="I30687" s="3" t="s">
        <v>927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2">
        <f>DATE(Airline_Delay_Cause[[#This Row],[year]],Airline_Delay_Cause[[#This Row],[month]],1)</f>
        <v>44197</v>
      </c>
      <c r="D30688" s="1" t="s">
        <v>204</v>
      </c>
      <c r="E30688" s="1" t="s">
        <v>205</v>
      </c>
      <c r="F30688" s="1" t="s">
        <v>148</v>
      </c>
      <c r="G30688" s="3" t="s">
        <v>562</v>
      </c>
      <c r="H30688" s="3" t="s">
        <v>838</v>
      </c>
      <c r="I30688" s="3" t="s">
        <v>988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2">
        <f>DATE(Airline_Delay_Cause[[#This Row],[year]],Airline_Delay_Cause[[#This Row],[month]],1)</f>
        <v>44197</v>
      </c>
      <c r="D30689" s="1" t="s">
        <v>204</v>
      </c>
      <c r="E30689" s="1" t="s">
        <v>205</v>
      </c>
      <c r="F30689" s="1" t="s">
        <v>86</v>
      </c>
      <c r="G30689" s="3" t="s">
        <v>503</v>
      </c>
      <c r="H30689" s="3" t="s">
        <v>814</v>
      </c>
      <c r="I30689" s="3" t="s">
        <v>928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25">
      <c r="A30690">
        <v>2021</v>
      </c>
      <c r="B30690">
        <v>1</v>
      </c>
      <c r="C30690" s="2">
        <f>DATE(Airline_Delay_Cause[[#This Row],[year]],Airline_Delay_Cause[[#This Row],[month]],1)</f>
        <v>44197</v>
      </c>
      <c r="D30690" s="1" t="s">
        <v>204</v>
      </c>
      <c r="E30690" s="1" t="s">
        <v>205</v>
      </c>
      <c r="F30690" s="1" t="s">
        <v>87</v>
      </c>
      <c r="G30690" s="3" t="s">
        <v>504</v>
      </c>
      <c r="H30690" s="3" t="s">
        <v>819</v>
      </c>
      <c r="I30690" s="3" t="s">
        <v>929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25">
      <c r="A30691">
        <v>2021</v>
      </c>
      <c r="B30691">
        <v>1</v>
      </c>
      <c r="C30691" s="2">
        <f>DATE(Airline_Delay_Cause[[#This Row],[year]],Airline_Delay_Cause[[#This Row],[month]],1)</f>
        <v>44197</v>
      </c>
      <c r="D30691" s="1" t="s">
        <v>204</v>
      </c>
      <c r="E30691" s="1" t="s">
        <v>205</v>
      </c>
      <c r="F30691" s="1" t="s">
        <v>149</v>
      </c>
      <c r="G30691" s="3" t="s">
        <v>563</v>
      </c>
      <c r="H30691" s="3" t="s">
        <v>827</v>
      </c>
      <c r="I30691" s="3" t="s">
        <v>989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25">
      <c r="A30692">
        <v>2021</v>
      </c>
      <c r="B30692">
        <v>1</v>
      </c>
      <c r="C30692" s="2">
        <f>DATE(Airline_Delay_Cause[[#This Row],[year]],Airline_Delay_Cause[[#This Row],[month]],1)</f>
        <v>44197</v>
      </c>
      <c r="D30692" s="1" t="s">
        <v>204</v>
      </c>
      <c r="E30692" s="1" t="s">
        <v>205</v>
      </c>
      <c r="F30692" s="1" t="s">
        <v>150</v>
      </c>
      <c r="G30692" s="3" t="s">
        <v>509</v>
      </c>
      <c r="H30692" s="3" t="s">
        <v>841</v>
      </c>
      <c r="I30692" s="3" t="s">
        <v>990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25">
      <c r="A30693">
        <v>2021</v>
      </c>
      <c r="B30693">
        <v>1</v>
      </c>
      <c r="C30693" s="2">
        <f>DATE(Airline_Delay_Cause[[#This Row],[year]],Airline_Delay_Cause[[#This Row],[month]],1)</f>
        <v>44197</v>
      </c>
      <c r="D30693" s="1" t="s">
        <v>204</v>
      </c>
      <c r="E30693" s="1" t="s">
        <v>205</v>
      </c>
      <c r="F30693" s="1" t="s">
        <v>89</v>
      </c>
      <c r="G30693" s="3" t="s">
        <v>506</v>
      </c>
      <c r="H30693" s="3" t="s">
        <v>803</v>
      </c>
      <c r="I30693" s="3" t="s">
        <v>931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25">
      <c r="A30694">
        <v>2021</v>
      </c>
      <c r="B30694">
        <v>1</v>
      </c>
      <c r="C30694" s="2">
        <f>DATE(Airline_Delay_Cause[[#This Row],[year]],Airline_Delay_Cause[[#This Row],[month]],1)</f>
        <v>44197</v>
      </c>
      <c r="D30694" s="1" t="s">
        <v>204</v>
      </c>
      <c r="E30694" s="1" t="s">
        <v>205</v>
      </c>
      <c r="F30694" s="1" t="s">
        <v>151</v>
      </c>
      <c r="G30694" s="3" t="s">
        <v>564</v>
      </c>
      <c r="H30694" s="3" t="s">
        <v>849</v>
      </c>
      <c r="I30694" s="3" t="s">
        <v>991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25">
      <c r="A30695">
        <v>2021</v>
      </c>
      <c r="B30695">
        <v>1</v>
      </c>
      <c r="C30695" s="2">
        <f>DATE(Airline_Delay_Cause[[#This Row],[year]],Airline_Delay_Cause[[#This Row],[month]],1)</f>
        <v>44197</v>
      </c>
      <c r="D30695" s="1" t="s">
        <v>204</v>
      </c>
      <c r="E30695" s="1" t="s">
        <v>205</v>
      </c>
      <c r="F30695" s="1" t="s">
        <v>90</v>
      </c>
      <c r="G30695" s="3" t="s">
        <v>507</v>
      </c>
      <c r="H30695" s="3" t="s">
        <v>803</v>
      </c>
      <c r="I30695" s="3" t="s">
        <v>932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25">
      <c r="A30696">
        <v>2021</v>
      </c>
      <c r="B30696">
        <v>1</v>
      </c>
      <c r="C30696" s="2">
        <f>DATE(Airline_Delay_Cause[[#This Row],[year]],Airline_Delay_Cause[[#This Row],[month]],1)</f>
        <v>44197</v>
      </c>
      <c r="D30696" s="1" t="s">
        <v>204</v>
      </c>
      <c r="E30696" s="1" t="s">
        <v>205</v>
      </c>
      <c r="F30696" s="1" t="s">
        <v>152</v>
      </c>
      <c r="G30696" s="3" t="s">
        <v>565</v>
      </c>
      <c r="H30696" s="3" t="s">
        <v>827</v>
      </c>
      <c r="I30696" s="3" t="s">
        <v>992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25">
      <c r="A30697">
        <v>2021</v>
      </c>
      <c r="B30697">
        <v>1</v>
      </c>
      <c r="C30697" s="2">
        <f>DATE(Airline_Delay_Cause[[#This Row],[year]],Airline_Delay_Cause[[#This Row],[month]],1)</f>
        <v>44197</v>
      </c>
      <c r="D30697" s="1" t="s">
        <v>204</v>
      </c>
      <c r="E30697" s="1" t="s">
        <v>205</v>
      </c>
      <c r="F30697" s="1" t="s">
        <v>153</v>
      </c>
      <c r="G30697" s="3" t="s">
        <v>566</v>
      </c>
      <c r="H30697" s="3" t="s">
        <v>838</v>
      </c>
      <c r="I30697" s="3" t="s">
        <v>993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25">
      <c r="A30698">
        <v>2021</v>
      </c>
      <c r="B30698">
        <v>1</v>
      </c>
      <c r="C30698" s="2">
        <f>DATE(Airline_Delay_Cause[[#This Row],[year]],Airline_Delay_Cause[[#This Row],[month]],1)</f>
        <v>44197</v>
      </c>
      <c r="D30698" s="1" t="s">
        <v>204</v>
      </c>
      <c r="E30698" s="1" t="s">
        <v>205</v>
      </c>
      <c r="F30698" s="1" t="s">
        <v>92</v>
      </c>
      <c r="G30698" s="3" t="s">
        <v>509</v>
      </c>
      <c r="H30698" s="3" t="s">
        <v>812</v>
      </c>
      <c r="I30698" s="3" t="s">
        <v>934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25">
      <c r="A30699">
        <v>2021</v>
      </c>
      <c r="B30699">
        <v>1</v>
      </c>
      <c r="C30699" s="2">
        <f>DATE(Airline_Delay_Cause[[#This Row],[year]],Airline_Delay_Cause[[#This Row],[month]],1)</f>
        <v>44197</v>
      </c>
      <c r="D30699" s="1" t="s">
        <v>204</v>
      </c>
      <c r="E30699" s="1" t="s">
        <v>205</v>
      </c>
      <c r="F30699" s="1" t="s">
        <v>93</v>
      </c>
      <c r="G30699" s="3" t="s">
        <v>510</v>
      </c>
      <c r="H30699" s="3" t="s">
        <v>810</v>
      </c>
      <c r="I30699" s="3" t="s">
        <v>935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25">
      <c r="A30700">
        <v>2021</v>
      </c>
      <c r="B30700">
        <v>1</v>
      </c>
      <c r="C30700" s="2">
        <f>DATE(Airline_Delay_Cause[[#This Row],[year]],Airline_Delay_Cause[[#This Row],[month]],1)</f>
        <v>44197</v>
      </c>
      <c r="D30700" s="1" t="s">
        <v>204</v>
      </c>
      <c r="E30700" s="1" t="s">
        <v>205</v>
      </c>
      <c r="F30700" s="1" t="s">
        <v>94</v>
      </c>
      <c r="G30700" s="3" t="s">
        <v>511</v>
      </c>
      <c r="H30700" s="3" t="s">
        <v>819</v>
      </c>
      <c r="I30700" s="3" t="s">
        <v>936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25">
      <c r="A30701">
        <v>2021</v>
      </c>
      <c r="B30701">
        <v>1</v>
      </c>
      <c r="C30701" s="2">
        <f>DATE(Airline_Delay_Cause[[#This Row],[year]],Airline_Delay_Cause[[#This Row],[month]],1)</f>
        <v>44197</v>
      </c>
      <c r="D30701" s="1" t="s">
        <v>204</v>
      </c>
      <c r="E30701" s="1" t="s">
        <v>205</v>
      </c>
      <c r="F30701" s="1" t="s">
        <v>155</v>
      </c>
      <c r="G30701" s="3" t="s">
        <v>568</v>
      </c>
      <c r="H30701" s="3" t="s">
        <v>846</v>
      </c>
      <c r="I30701" s="3" t="s">
        <v>995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25">
      <c r="A30702">
        <v>2021</v>
      </c>
      <c r="B30702">
        <v>1</v>
      </c>
      <c r="C30702" s="2">
        <f>DATE(Airline_Delay_Cause[[#This Row],[year]],Airline_Delay_Cause[[#This Row],[month]],1)</f>
        <v>44197</v>
      </c>
      <c r="D30702" s="1" t="s">
        <v>204</v>
      </c>
      <c r="E30702" s="1" t="s">
        <v>205</v>
      </c>
      <c r="F30702" s="1" t="s">
        <v>96</v>
      </c>
      <c r="G30702" s="3" t="s">
        <v>513</v>
      </c>
      <c r="H30702" s="3" t="s">
        <v>807</v>
      </c>
      <c r="I30702" s="3" t="s">
        <v>938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2">
        <f>DATE(Airline_Delay_Cause[[#This Row],[year]],Airline_Delay_Cause[[#This Row],[month]],1)</f>
        <v>44197</v>
      </c>
      <c r="D30703" s="1" t="s">
        <v>204</v>
      </c>
      <c r="E30703" s="1" t="s">
        <v>205</v>
      </c>
      <c r="F30703" s="1" t="s">
        <v>156</v>
      </c>
      <c r="G30703" s="3" t="s">
        <v>569</v>
      </c>
      <c r="H30703" s="3" t="s">
        <v>827</v>
      </c>
      <c r="I30703" s="3" t="s">
        <v>996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25">
      <c r="A30704">
        <v>2021</v>
      </c>
      <c r="B30704">
        <v>1</v>
      </c>
      <c r="C30704" s="2">
        <f>DATE(Airline_Delay_Cause[[#This Row],[year]],Airline_Delay_Cause[[#This Row],[month]],1)</f>
        <v>44197</v>
      </c>
      <c r="D30704" s="1" t="s">
        <v>204</v>
      </c>
      <c r="E30704" s="1" t="s">
        <v>205</v>
      </c>
      <c r="F30704" s="1" t="s">
        <v>157</v>
      </c>
      <c r="G30704" s="3" t="s">
        <v>570</v>
      </c>
      <c r="H30704" s="3" t="s">
        <v>838</v>
      </c>
      <c r="I30704" s="3" t="s">
        <v>997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25">
      <c r="A30705">
        <v>2021</v>
      </c>
      <c r="B30705">
        <v>1</v>
      </c>
      <c r="C30705" s="2">
        <f>DATE(Airline_Delay_Cause[[#This Row],[year]],Airline_Delay_Cause[[#This Row],[month]],1)</f>
        <v>44197</v>
      </c>
      <c r="D30705" s="1" t="s">
        <v>204</v>
      </c>
      <c r="E30705" s="1" t="s">
        <v>205</v>
      </c>
      <c r="F30705" s="1" t="s">
        <v>158</v>
      </c>
      <c r="G30705" s="3" t="s">
        <v>571</v>
      </c>
      <c r="H30705" s="3" t="s">
        <v>809</v>
      </c>
      <c r="I30705" s="3" t="s">
        <v>998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25">
      <c r="A30706">
        <v>2021</v>
      </c>
      <c r="B30706">
        <v>1</v>
      </c>
      <c r="C30706" s="2">
        <f>DATE(Airline_Delay_Cause[[#This Row],[year]],Airline_Delay_Cause[[#This Row],[month]],1)</f>
        <v>44197</v>
      </c>
      <c r="D30706" s="1" t="s">
        <v>204</v>
      </c>
      <c r="E30706" s="1" t="s">
        <v>205</v>
      </c>
      <c r="F30706" s="1" t="s">
        <v>97</v>
      </c>
      <c r="G30706" s="3" t="s">
        <v>514</v>
      </c>
      <c r="H30706" s="3" t="s">
        <v>804</v>
      </c>
      <c r="I30706" s="3" t="s">
        <v>939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25">
      <c r="A30707">
        <v>2021</v>
      </c>
      <c r="B30707">
        <v>1</v>
      </c>
      <c r="C30707" s="2">
        <f>DATE(Airline_Delay_Cause[[#This Row],[year]],Airline_Delay_Cause[[#This Row],[month]],1)</f>
        <v>44197</v>
      </c>
      <c r="D30707" s="1" t="s">
        <v>204</v>
      </c>
      <c r="E30707" s="1" t="s">
        <v>205</v>
      </c>
      <c r="F30707" s="1" t="s">
        <v>160</v>
      </c>
      <c r="G30707" s="3" t="s">
        <v>573</v>
      </c>
      <c r="H30707" s="3" t="s">
        <v>829</v>
      </c>
      <c r="I30707" s="3" t="s">
        <v>1000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2">
        <f>DATE(Airline_Delay_Cause[[#This Row],[year]],Airline_Delay_Cause[[#This Row],[month]],1)</f>
        <v>44197</v>
      </c>
      <c r="D30708" s="1" t="s">
        <v>204</v>
      </c>
      <c r="E30708" s="1" t="s">
        <v>205</v>
      </c>
      <c r="F30708" s="1" t="s">
        <v>161</v>
      </c>
      <c r="G30708" s="3" t="s">
        <v>574</v>
      </c>
      <c r="H30708" s="3" t="s">
        <v>842</v>
      </c>
      <c r="I30708" s="3" t="s">
        <v>1001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25">
      <c r="A30709">
        <v>2021</v>
      </c>
      <c r="B30709">
        <v>1</v>
      </c>
      <c r="C30709" s="2">
        <f>DATE(Airline_Delay_Cause[[#This Row],[year]],Airline_Delay_Cause[[#This Row],[month]],1)</f>
        <v>44197</v>
      </c>
      <c r="D30709" s="1" t="s">
        <v>204</v>
      </c>
      <c r="E30709" s="1" t="s">
        <v>205</v>
      </c>
      <c r="F30709" s="1" t="s">
        <v>162</v>
      </c>
      <c r="G30709" s="3" t="s">
        <v>575</v>
      </c>
      <c r="H30709" s="3" t="s">
        <v>838</v>
      </c>
      <c r="I30709" s="3" t="s">
        <v>1002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25">
      <c r="A30710">
        <v>2021</v>
      </c>
      <c r="B30710">
        <v>1</v>
      </c>
      <c r="C30710" s="2">
        <f>DATE(Airline_Delay_Cause[[#This Row],[year]],Airline_Delay_Cause[[#This Row],[month]],1)</f>
        <v>44197</v>
      </c>
      <c r="D30710" s="1" t="s">
        <v>204</v>
      </c>
      <c r="E30710" s="1" t="s">
        <v>205</v>
      </c>
      <c r="F30710" s="1" t="s">
        <v>163</v>
      </c>
      <c r="G30710" s="3" t="s">
        <v>576</v>
      </c>
      <c r="H30710" s="3" t="s">
        <v>838</v>
      </c>
      <c r="I30710" s="3" t="s">
        <v>1003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25">
      <c r="A30711">
        <v>2021</v>
      </c>
      <c r="B30711">
        <v>1</v>
      </c>
      <c r="C30711" s="2">
        <f>DATE(Airline_Delay_Cause[[#This Row],[year]],Airline_Delay_Cause[[#This Row],[month]],1)</f>
        <v>44197</v>
      </c>
      <c r="D30711" s="1" t="s">
        <v>204</v>
      </c>
      <c r="E30711" s="1" t="s">
        <v>205</v>
      </c>
      <c r="F30711" s="1" t="s">
        <v>164</v>
      </c>
      <c r="G30711" s="3" t="s">
        <v>577</v>
      </c>
      <c r="H30711" s="3" t="s">
        <v>850</v>
      </c>
      <c r="I30711" s="3" t="s">
        <v>1004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25">
      <c r="A30712">
        <v>2021</v>
      </c>
      <c r="B30712">
        <v>1</v>
      </c>
      <c r="C30712" s="2">
        <f>DATE(Airline_Delay_Cause[[#This Row],[year]],Airline_Delay_Cause[[#This Row],[month]],1)</f>
        <v>44197</v>
      </c>
      <c r="D30712" s="1" t="s">
        <v>204</v>
      </c>
      <c r="E30712" s="1" t="s">
        <v>205</v>
      </c>
      <c r="F30712" s="1" t="s">
        <v>165</v>
      </c>
      <c r="G30712" s="3" t="s">
        <v>578</v>
      </c>
      <c r="H30712" s="3" t="s">
        <v>851</v>
      </c>
      <c r="I30712" s="3" t="s">
        <v>1005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25">
      <c r="A30713">
        <v>2021</v>
      </c>
      <c r="B30713">
        <v>1</v>
      </c>
      <c r="C30713" s="2">
        <f>DATE(Airline_Delay_Cause[[#This Row],[year]],Airline_Delay_Cause[[#This Row],[month]],1)</f>
        <v>44197</v>
      </c>
      <c r="D30713" s="1" t="s">
        <v>204</v>
      </c>
      <c r="E30713" s="1" t="s">
        <v>205</v>
      </c>
      <c r="F30713" s="1" t="s">
        <v>166</v>
      </c>
      <c r="G30713" s="3" t="s">
        <v>579</v>
      </c>
      <c r="H30713" s="3" t="s">
        <v>838</v>
      </c>
      <c r="I30713" s="3" t="s">
        <v>1006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25">
      <c r="A30714">
        <v>2021</v>
      </c>
      <c r="B30714">
        <v>1</v>
      </c>
      <c r="C30714" s="2">
        <f>DATE(Airline_Delay_Cause[[#This Row],[year]],Airline_Delay_Cause[[#This Row],[month]],1)</f>
        <v>44197</v>
      </c>
      <c r="D30714" s="1" t="s">
        <v>204</v>
      </c>
      <c r="E30714" s="1" t="s">
        <v>205</v>
      </c>
      <c r="F30714" s="1" t="s">
        <v>167</v>
      </c>
      <c r="G30714" s="3" t="s">
        <v>580</v>
      </c>
      <c r="H30714" s="3" t="s">
        <v>838</v>
      </c>
      <c r="I30714" s="3" t="s">
        <v>1007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25">
      <c r="A30715">
        <v>2021</v>
      </c>
      <c r="B30715">
        <v>1</v>
      </c>
      <c r="C30715" s="2">
        <f>DATE(Airline_Delay_Cause[[#This Row],[year]],Airline_Delay_Cause[[#This Row],[month]],1)</f>
        <v>44197</v>
      </c>
      <c r="D30715" s="1" t="s">
        <v>204</v>
      </c>
      <c r="E30715" s="1" t="s">
        <v>205</v>
      </c>
      <c r="F30715" s="1" t="s">
        <v>168</v>
      </c>
      <c r="G30715" s="3" t="s">
        <v>581</v>
      </c>
      <c r="H30715" s="3" t="s">
        <v>827</v>
      </c>
      <c r="I30715" s="3" t="s">
        <v>1008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25">
      <c r="A30716">
        <v>2021</v>
      </c>
      <c r="B30716">
        <v>1</v>
      </c>
      <c r="C30716" s="2">
        <f>DATE(Airline_Delay_Cause[[#This Row],[year]],Airline_Delay_Cause[[#This Row],[month]],1)</f>
        <v>44197</v>
      </c>
      <c r="D30716" s="1" t="s">
        <v>204</v>
      </c>
      <c r="E30716" s="1" t="s">
        <v>205</v>
      </c>
      <c r="F30716" s="1" t="s">
        <v>100</v>
      </c>
      <c r="G30716" s="3" t="s">
        <v>517</v>
      </c>
      <c r="H30716" s="3" t="s">
        <v>830</v>
      </c>
      <c r="I30716" s="3" t="s">
        <v>942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25">
      <c r="A30717">
        <v>2021</v>
      </c>
      <c r="B30717">
        <v>1</v>
      </c>
      <c r="C30717" s="2">
        <f>DATE(Airline_Delay_Cause[[#This Row],[year]],Airline_Delay_Cause[[#This Row],[month]],1)</f>
        <v>44197</v>
      </c>
      <c r="D30717" s="1" t="s">
        <v>204</v>
      </c>
      <c r="E30717" s="1" t="s">
        <v>205</v>
      </c>
      <c r="F30717" s="1" t="s">
        <v>169</v>
      </c>
      <c r="G30717" s="3" t="s">
        <v>582</v>
      </c>
      <c r="H30717" s="3" t="s">
        <v>852</v>
      </c>
      <c r="I30717" s="3" t="s">
        <v>1009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25">
      <c r="A30718">
        <v>2021</v>
      </c>
      <c r="B30718">
        <v>1</v>
      </c>
      <c r="C30718" s="2">
        <f>DATE(Airline_Delay_Cause[[#This Row],[year]],Airline_Delay_Cause[[#This Row],[month]],1)</f>
        <v>44197</v>
      </c>
      <c r="D30718" s="1" t="s">
        <v>204</v>
      </c>
      <c r="E30718" s="1" t="s">
        <v>205</v>
      </c>
      <c r="F30718" s="1" t="s">
        <v>170</v>
      </c>
      <c r="G30718" s="3" t="s">
        <v>583</v>
      </c>
      <c r="H30718" s="3" t="s">
        <v>852</v>
      </c>
      <c r="I30718" s="3" t="s">
        <v>1010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2">
        <f>DATE(Airline_Delay_Cause[[#This Row],[year]],Airline_Delay_Cause[[#This Row],[month]],1)</f>
        <v>44197</v>
      </c>
      <c r="D30719" s="1" t="s">
        <v>204</v>
      </c>
      <c r="E30719" s="1" t="s">
        <v>205</v>
      </c>
      <c r="F30719" s="1" t="s">
        <v>101</v>
      </c>
      <c r="G30719" s="3" t="s">
        <v>518</v>
      </c>
      <c r="H30719" s="3" t="s">
        <v>807</v>
      </c>
      <c r="I30719" s="3" t="s">
        <v>943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25">
      <c r="A30720">
        <v>2021</v>
      </c>
      <c r="B30720">
        <v>1</v>
      </c>
      <c r="C30720" s="2">
        <f>DATE(Airline_Delay_Cause[[#This Row],[year]],Airline_Delay_Cause[[#This Row],[month]],1)</f>
        <v>44197</v>
      </c>
      <c r="D30720" s="1" t="s">
        <v>204</v>
      </c>
      <c r="E30720" s="1" t="s">
        <v>205</v>
      </c>
      <c r="F30720" s="1" t="s">
        <v>218</v>
      </c>
      <c r="G30720" s="3" t="s">
        <v>623</v>
      </c>
      <c r="H30720" s="3" t="s">
        <v>827</v>
      </c>
      <c r="I30720" s="3" t="s">
        <v>1051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2">
        <f>DATE(Airline_Delay_Cause[[#This Row],[year]],Airline_Delay_Cause[[#This Row],[month]],1)</f>
        <v>44197</v>
      </c>
      <c r="D30721" s="1" t="s">
        <v>204</v>
      </c>
      <c r="E30721" s="1" t="s">
        <v>205</v>
      </c>
      <c r="F30721" s="1" t="s">
        <v>171</v>
      </c>
      <c r="G30721" s="3" t="s">
        <v>584</v>
      </c>
      <c r="H30721" s="3" t="s">
        <v>827</v>
      </c>
      <c r="I30721" s="3" t="s">
        <v>1011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25">
      <c r="A30722">
        <v>2021</v>
      </c>
      <c r="B30722">
        <v>1</v>
      </c>
      <c r="C30722" s="2">
        <f>DATE(Airline_Delay_Cause[[#This Row],[year]],Airline_Delay_Cause[[#This Row],[month]],1)</f>
        <v>44197</v>
      </c>
      <c r="D30722" s="1" t="s">
        <v>204</v>
      </c>
      <c r="E30722" s="1" t="s">
        <v>205</v>
      </c>
      <c r="F30722" s="1" t="s">
        <v>173</v>
      </c>
      <c r="G30722" s="3" t="s">
        <v>586</v>
      </c>
      <c r="H30722" s="3" t="s">
        <v>849</v>
      </c>
      <c r="I30722" s="3" t="s">
        <v>1013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25">
      <c r="A30723">
        <v>2021</v>
      </c>
      <c r="B30723">
        <v>1</v>
      </c>
      <c r="C30723" s="2">
        <f>DATE(Airline_Delay_Cause[[#This Row],[year]],Airline_Delay_Cause[[#This Row],[month]],1)</f>
        <v>44197</v>
      </c>
      <c r="D30723" s="1" t="s">
        <v>204</v>
      </c>
      <c r="E30723" s="1" t="s">
        <v>205</v>
      </c>
      <c r="F30723" s="1" t="s">
        <v>174</v>
      </c>
      <c r="G30723" s="3" t="s">
        <v>587</v>
      </c>
      <c r="H30723" s="3" t="s">
        <v>827</v>
      </c>
      <c r="I30723" s="3" t="s">
        <v>1014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2">
        <f>DATE(Airline_Delay_Cause[[#This Row],[year]],Airline_Delay_Cause[[#This Row],[month]],1)</f>
        <v>44197</v>
      </c>
      <c r="D30724" s="1" t="s">
        <v>219</v>
      </c>
      <c r="E30724" s="1" t="s">
        <v>220</v>
      </c>
      <c r="F30724" s="1" t="s">
        <v>109</v>
      </c>
      <c r="G30724" s="3" t="s">
        <v>523</v>
      </c>
      <c r="H30724" s="3" t="s">
        <v>834</v>
      </c>
      <c r="I30724" s="3" t="s">
        <v>949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2">
        <f>DATE(Airline_Delay_Cause[[#This Row],[year]],Airline_Delay_Cause[[#This Row],[month]],1)</f>
        <v>44197</v>
      </c>
      <c r="D30725" s="1" t="s">
        <v>219</v>
      </c>
      <c r="E30725" s="1" t="s">
        <v>220</v>
      </c>
      <c r="F30725" s="1" t="s">
        <v>19</v>
      </c>
      <c r="G30725" s="3" t="s">
        <v>437</v>
      </c>
      <c r="H30725" s="3" t="s">
        <v>807</v>
      </c>
      <c r="I30725" s="3" t="s">
        <v>861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2">
        <f>DATE(Airline_Delay_Cause[[#This Row],[year]],Airline_Delay_Cause[[#This Row],[month]],1)</f>
        <v>44197</v>
      </c>
      <c r="D30726" s="1" t="s">
        <v>219</v>
      </c>
      <c r="E30726" s="1" t="s">
        <v>220</v>
      </c>
      <c r="F30726" s="1" t="s">
        <v>20</v>
      </c>
      <c r="G30726" s="3" t="s">
        <v>441</v>
      </c>
      <c r="H30726" s="3" t="s">
        <v>804</v>
      </c>
      <c r="I30726" s="3" t="s">
        <v>862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25">
      <c r="A30727">
        <v>2021</v>
      </c>
      <c r="B30727">
        <v>1</v>
      </c>
      <c r="C30727" s="2">
        <f>DATE(Airline_Delay_Cause[[#This Row],[year]],Airline_Delay_Cause[[#This Row],[month]],1)</f>
        <v>44197</v>
      </c>
      <c r="D30727" s="1" t="s">
        <v>219</v>
      </c>
      <c r="E30727" s="1" t="s">
        <v>220</v>
      </c>
      <c r="F30727" s="1" t="s">
        <v>22</v>
      </c>
      <c r="G30727" s="3" t="s">
        <v>443</v>
      </c>
      <c r="H30727" s="3" t="s">
        <v>809</v>
      </c>
      <c r="I30727" s="3" t="s">
        <v>864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2">
        <f>DATE(Airline_Delay_Cause[[#This Row],[year]],Airline_Delay_Cause[[#This Row],[month]],1)</f>
        <v>44197</v>
      </c>
      <c r="D30728" s="1" t="s">
        <v>219</v>
      </c>
      <c r="E30728" s="1" t="s">
        <v>220</v>
      </c>
      <c r="F30728" s="1" t="s">
        <v>112</v>
      </c>
      <c r="G30728" s="3" t="s">
        <v>526</v>
      </c>
      <c r="H30728" s="3" t="s">
        <v>836</v>
      </c>
      <c r="I30728" s="3" t="s">
        <v>952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2">
        <f>DATE(Airline_Delay_Cause[[#This Row],[year]],Airline_Delay_Cause[[#This Row],[month]],1)</f>
        <v>44197</v>
      </c>
      <c r="D30729" s="1" t="s">
        <v>219</v>
      </c>
      <c r="E30729" s="1" t="s">
        <v>220</v>
      </c>
      <c r="F30729" s="1" t="s">
        <v>206</v>
      </c>
      <c r="G30729" s="3" t="s">
        <v>613</v>
      </c>
      <c r="H30729" s="3" t="s">
        <v>839</v>
      </c>
      <c r="I30729" s="3" t="s">
        <v>1040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2">
        <f>DATE(Airline_Delay_Cause[[#This Row],[year]],Airline_Delay_Cause[[#This Row],[month]],1)</f>
        <v>44197</v>
      </c>
      <c r="D30730" s="1" t="s">
        <v>219</v>
      </c>
      <c r="E30730" s="1" t="s">
        <v>220</v>
      </c>
      <c r="F30730" s="1" t="s">
        <v>207</v>
      </c>
      <c r="G30730" s="3" t="s">
        <v>614</v>
      </c>
      <c r="H30730" s="3" t="s">
        <v>853</v>
      </c>
      <c r="I30730" s="3" t="s">
        <v>1041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2">
        <f>DATE(Airline_Delay_Cause[[#This Row],[year]],Airline_Delay_Cause[[#This Row],[month]],1)</f>
        <v>44197</v>
      </c>
      <c r="D30731" s="1" t="s">
        <v>219</v>
      </c>
      <c r="E30731" s="1" t="s">
        <v>220</v>
      </c>
      <c r="F30731" s="1" t="s">
        <v>28</v>
      </c>
      <c r="G30731" s="3" t="s">
        <v>449</v>
      </c>
      <c r="H30731" s="3" t="s">
        <v>814</v>
      </c>
      <c r="I30731" s="3" t="s">
        <v>870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2">
        <f>DATE(Airline_Delay_Cause[[#This Row],[year]],Airline_Delay_Cause[[#This Row],[month]],1)</f>
        <v>44197</v>
      </c>
      <c r="D30732" s="1" t="s">
        <v>219</v>
      </c>
      <c r="E30732" s="1" t="s">
        <v>220</v>
      </c>
      <c r="F30732" s="1" t="s">
        <v>29</v>
      </c>
      <c r="G30732" s="3" t="s">
        <v>450</v>
      </c>
      <c r="H30732" s="3" t="s">
        <v>815</v>
      </c>
      <c r="I30732" s="3" t="s">
        <v>871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2">
        <f>DATE(Airline_Delay_Cause[[#This Row],[year]],Airline_Delay_Cause[[#This Row],[month]],1)</f>
        <v>44197</v>
      </c>
      <c r="D30733" s="1" t="s">
        <v>219</v>
      </c>
      <c r="E30733" s="1" t="s">
        <v>220</v>
      </c>
      <c r="F30733" s="1" t="s">
        <v>30</v>
      </c>
      <c r="G30733" s="3" t="s">
        <v>451</v>
      </c>
      <c r="H30733" s="3" t="s">
        <v>805</v>
      </c>
      <c r="I30733" s="3" t="s">
        <v>872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2">
        <f>DATE(Airline_Delay_Cause[[#This Row],[year]],Airline_Delay_Cause[[#This Row],[month]],1)</f>
        <v>44197</v>
      </c>
      <c r="D30734" s="1" t="s">
        <v>219</v>
      </c>
      <c r="E30734" s="1" t="s">
        <v>220</v>
      </c>
      <c r="F30734" s="1" t="s">
        <v>32</v>
      </c>
      <c r="G30734" s="3" t="s">
        <v>453</v>
      </c>
      <c r="H30734" s="3" t="s">
        <v>816</v>
      </c>
      <c r="I30734" s="3" t="s">
        <v>874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2">
        <f>DATE(Airline_Delay_Cause[[#This Row],[year]],Airline_Delay_Cause[[#This Row],[month]],1)</f>
        <v>44197</v>
      </c>
      <c r="D30735" s="1" t="s">
        <v>219</v>
      </c>
      <c r="E30735" s="1" t="s">
        <v>220</v>
      </c>
      <c r="F30735" s="1" t="s">
        <v>33</v>
      </c>
      <c r="G30735" s="3" t="s">
        <v>454</v>
      </c>
      <c r="H30735" s="3" t="s">
        <v>807</v>
      </c>
      <c r="I30735" s="3" t="s">
        <v>875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2">
        <f>DATE(Airline_Delay_Cause[[#This Row],[year]],Airline_Delay_Cause[[#This Row],[month]],1)</f>
        <v>44197</v>
      </c>
      <c r="D30736" s="1" t="s">
        <v>219</v>
      </c>
      <c r="E30736" s="1" t="s">
        <v>220</v>
      </c>
      <c r="F30736" s="1" t="s">
        <v>34</v>
      </c>
      <c r="G30736" s="3" t="s">
        <v>455</v>
      </c>
      <c r="H30736" s="3" t="s">
        <v>817</v>
      </c>
      <c r="I30736" s="3" t="s">
        <v>876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2">
        <f>DATE(Airline_Delay_Cause[[#This Row],[year]],Airline_Delay_Cause[[#This Row],[month]],1)</f>
        <v>44197</v>
      </c>
      <c r="D30737" s="1" t="s">
        <v>219</v>
      </c>
      <c r="E30737" s="1" t="s">
        <v>220</v>
      </c>
      <c r="F30737" s="1" t="s">
        <v>115</v>
      </c>
      <c r="G30737" s="3" t="s">
        <v>529</v>
      </c>
      <c r="H30737" s="3" t="s">
        <v>839</v>
      </c>
      <c r="I30737" s="3" t="s">
        <v>955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2">
        <f>DATE(Airline_Delay_Cause[[#This Row],[year]],Airline_Delay_Cause[[#This Row],[month]],1)</f>
        <v>44197</v>
      </c>
      <c r="D30738" s="1" t="s">
        <v>219</v>
      </c>
      <c r="E30738" s="1" t="s">
        <v>220</v>
      </c>
      <c r="F30738" s="1" t="s">
        <v>38</v>
      </c>
      <c r="G30738" s="3" t="s">
        <v>459</v>
      </c>
      <c r="H30738" s="3" t="s">
        <v>818</v>
      </c>
      <c r="I30738" s="3" t="s">
        <v>88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2">
        <f>DATE(Airline_Delay_Cause[[#This Row],[year]],Airline_Delay_Cause[[#This Row],[month]],1)</f>
        <v>44197</v>
      </c>
      <c r="D30739" s="1" t="s">
        <v>219</v>
      </c>
      <c r="E30739" s="1" t="s">
        <v>220</v>
      </c>
      <c r="F30739" s="1" t="s">
        <v>39</v>
      </c>
      <c r="G30739" s="3" t="s">
        <v>460</v>
      </c>
      <c r="H30739" s="3" t="s">
        <v>820</v>
      </c>
      <c r="I30739" s="3" t="s">
        <v>881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2">
        <f>DATE(Airline_Delay_Cause[[#This Row],[year]],Airline_Delay_Cause[[#This Row],[month]],1)</f>
        <v>44197</v>
      </c>
      <c r="D30740" s="1" t="s">
        <v>219</v>
      </c>
      <c r="E30740" s="1" t="s">
        <v>220</v>
      </c>
      <c r="F30740" s="1" t="s">
        <v>40</v>
      </c>
      <c r="G30740" s="3" t="s">
        <v>461</v>
      </c>
      <c r="H30740" s="3" t="s">
        <v>307</v>
      </c>
      <c r="I30740" s="3" t="s">
        <v>882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25">
      <c r="A30741">
        <v>2021</v>
      </c>
      <c r="B30741">
        <v>1</v>
      </c>
      <c r="C30741" s="2">
        <f>DATE(Airline_Delay_Cause[[#This Row],[year]],Airline_Delay_Cause[[#This Row],[month]],1)</f>
        <v>44197</v>
      </c>
      <c r="D30741" s="1" t="s">
        <v>219</v>
      </c>
      <c r="E30741" s="1" t="s">
        <v>220</v>
      </c>
      <c r="F30741" s="1" t="s">
        <v>41</v>
      </c>
      <c r="G30741" s="3" t="s">
        <v>462</v>
      </c>
      <c r="H30741" s="3" t="s">
        <v>810</v>
      </c>
      <c r="I30741" s="3" t="s">
        <v>883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2">
        <f>DATE(Airline_Delay_Cause[[#This Row],[year]],Airline_Delay_Cause[[#This Row],[month]],1)</f>
        <v>44197</v>
      </c>
      <c r="D30742" s="1" t="s">
        <v>219</v>
      </c>
      <c r="E30742" s="1" t="s">
        <v>220</v>
      </c>
      <c r="F30742" s="1" t="s">
        <v>42</v>
      </c>
      <c r="G30742" s="3" t="s">
        <v>463</v>
      </c>
      <c r="H30742" s="3" t="s">
        <v>307</v>
      </c>
      <c r="I30742" s="3" t="s">
        <v>884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2">
        <f>DATE(Airline_Delay_Cause[[#This Row],[year]],Airline_Delay_Cause[[#This Row],[month]],1)</f>
        <v>44197</v>
      </c>
      <c r="D30743" s="1" t="s">
        <v>219</v>
      </c>
      <c r="E30743" s="1" t="s">
        <v>220</v>
      </c>
      <c r="F30743" s="1" t="s">
        <v>116</v>
      </c>
      <c r="G30743" s="3" t="s">
        <v>530</v>
      </c>
      <c r="H30743" s="3" t="s">
        <v>840</v>
      </c>
      <c r="I30743" s="3" t="s">
        <v>956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2">
        <f>DATE(Airline_Delay_Cause[[#This Row],[year]],Airline_Delay_Cause[[#This Row],[month]],1)</f>
        <v>44197</v>
      </c>
      <c r="D30744" s="1" t="s">
        <v>219</v>
      </c>
      <c r="E30744" s="1" t="s">
        <v>220</v>
      </c>
      <c r="F30744" s="1" t="s">
        <v>45</v>
      </c>
      <c r="G30744" s="3" t="s">
        <v>465</v>
      </c>
      <c r="H30744" s="3" t="s">
        <v>307</v>
      </c>
      <c r="I30744" s="3" t="s">
        <v>887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25">
      <c r="A30745">
        <v>2021</v>
      </c>
      <c r="B30745">
        <v>1</v>
      </c>
      <c r="C30745" s="2">
        <f>DATE(Airline_Delay_Cause[[#This Row],[year]],Airline_Delay_Cause[[#This Row],[month]],1)</f>
        <v>44197</v>
      </c>
      <c r="D30745" s="1" t="s">
        <v>219</v>
      </c>
      <c r="E30745" s="1" t="s">
        <v>220</v>
      </c>
      <c r="F30745" s="1" t="s">
        <v>48</v>
      </c>
      <c r="G30745" s="3" t="s">
        <v>468</v>
      </c>
      <c r="H30745" s="3" t="s">
        <v>822</v>
      </c>
      <c r="I30745" s="3" t="s">
        <v>890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25">
      <c r="A30746">
        <v>2021</v>
      </c>
      <c r="B30746">
        <v>1</v>
      </c>
      <c r="C30746" s="2">
        <f>DATE(Airline_Delay_Cause[[#This Row],[year]],Airline_Delay_Cause[[#This Row],[month]],1)</f>
        <v>44197</v>
      </c>
      <c r="D30746" s="1" t="s">
        <v>219</v>
      </c>
      <c r="E30746" s="1" t="s">
        <v>220</v>
      </c>
      <c r="F30746" s="1" t="s">
        <v>117</v>
      </c>
      <c r="G30746" s="3" t="s">
        <v>531</v>
      </c>
      <c r="H30746" s="3" t="s">
        <v>840</v>
      </c>
      <c r="I30746" s="3" t="s">
        <v>957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25">
      <c r="A30747">
        <v>2021</v>
      </c>
      <c r="B30747">
        <v>1</v>
      </c>
      <c r="C30747" s="2">
        <f>DATE(Airline_Delay_Cause[[#This Row],[year]],Airline_Delay_Cause[[#This Row],[month]],1)</f>
        <v>44197</v>
      </c>
      <c r="D30747" s="1" t="s">
        <v>219</v>
      </c>
      <c r="E30747" s="1" t="s">
        <v>220</v>
      </c>
      <c r="F30747" s="1" t="s">
        <v>118</v>
      </c>
      <c r="G30747" s="3" t="s">
        <v>532</v>
      </c>
      <c r="H30747" s="3" t="s">
        <v>809</v>
      </c>
      <c r="I30747" s="3" t="s">
        <v>958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25">
      <c r="A30748">
        <v>2021</v>
      </c>
      <c r="B30748">
        <v>1</v>
      </c>
      <c r="C30748" s="2">
        <f>DATE(Airline_Delay_Cause[[#This Row],[year]],Airline_Delay_Cause[[#This Row],[month]],1)</f>
        <v>44197</v>
      </c>
      <c r="D30748" s="1" t="s">
        <v>219</v>
      </c>
      <c r="E30748" s="1" t="s">
        <v>220</v>
      </c>
      <c r="F30748" s="1" t="s">
        <v>51</v>
      </c>
      <c r="G30748" s="3" t="s">
        <v>471</v>
      </c>
      <c r="H30748" s="3" t="s">
        <v>820</v>
      </c>
      <c r="I30748" s="3" t="s">
        <v>893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2">
        <f>DATE(Airline_Delay_Cause[[#This Row],[year]],Airline_Delay_Cause[[#This Row],[month]],1)</f>
        <v>44197</v>
      </c>
      <c r="D30749" s="1" t="s">
        <v>219</v>
      </c>
      <c r="E30749" s="1" t="s">
        <v>220</v>
      </c>
      <c r="F30749" s="1" t="s">
        <v>52</v>
      </c>
      <c r="G30749" s="3" t="s">
        <v>472</v>
      </c>
      <c r="H30749" s="3" t="s">
        <v>811</v>
      </c>
      <c r="I30749" s="3" t="s">
        <v>894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2">
        <f>DATE(Airline_Delay_Cause[[#This Row],[year]],Airline_Delay_Cause[[#This Row],[month]],1)</f>
        <v>44197</v>
      </c>
      <c r="D30750" s="1" t="s">
        <v>219</v>
      </c>
      <c r="E30750" s="1" t="s">
        <v>220</v>
      </c>
      <c r="F30750" s="1" t="s">
        <v>121</v>
      </c>
      <c r="G30750" s="3" t="s">
        <v>535</v>
      </c>
      <c r="H30750" s="3" t="s">
        <v>809</v>
      </c>
      <c r="I30750" s="3" t="s">
        <v>961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2">
        <f>DATE(Airline_Delay_Cause[[#This Row],[year]],Airline_Delay_Cause[[#This Row],[month]],1)</f>
        <v>44197</v>
      </c>
      <c r="D30751" s="1" t="s">
        <v>219</v>
      </c>
      <c r="E30751" s="1" t="s">
        <v>220</v>
      </c>
      <c r="F30751" s="1" t="s">
        <v>54</v>
      </c>
      <c r="G30751" s="3" t="s">
        <v>474</v>
      </c>
      <c r="H30751" s="3" t="s">
        <v>825</v>
      </c>
      <c r="I30751" s="3" t="s">
        <v>896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2">
        <f>DATE(Airline_Delay_Cause[[#This Row],[year]],Airline_Delay_Cause[[#This Row],[month]],1)</f>
        <v>44197</v>
      </c>
      <c r="D30752" s="1" t="s">
        <v>219</v>
      </c>
      <c r="E30752" s="1" t="s">
        <v>220</v>
      </c>
      <c r="F30752" s="1" t="s">
        <v>210</v>
      </c>
      <c r="G30752" s="3" t="s">
        <v>617</v>
      </c>
      <c r="H30752" s="3" t="s">
        <v>853</v>
      </c>
      <c r="I30752" s="3" t="s">
        <v>1044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2">
        <f>DATE(Airline_Delay_Cause[[#This Row],[year]],Airline_Delay_Cause[[#This Row],[month]],1)</f>
        <v>44197</v>
      </c>
      <c r="D30753" s="1" t="s">
        <v>219</v>
      </c>
      <c r="E30753" s="1" t="s">
        <v>220</v>
      </c>
      <c r="F30753" s="1" t="s">
        <v>124</v>
      </c>
      <c r="G30753" s="3" t="s">
        <v>538</v>
      </c>
      <c r="H30753" s="3" t="s">
        <v>838</v>
      </c>
      <c r="I30753" s="3" t="s">
        <v>964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2">
        <f>DATE(Airline_Delay_Cause[[#This Row],[year]],Airline_Delay_Cause[[#This Row],[month]],1)</f>
        <v>44197</v>
      </c>
      <c r="D30754" s="1" t="s">
        <v>219</v>
      </c>
      <c r="E30754" s="1" t="s">
        <v>220</v>
      </c>
      <c r="F30754" s="1" t="s">
        <v>56</v>
      </c>
      <c r="G30754" s="3" t="s">
        <v>476</v>
      </c>
      <c r="H30754" s="3" t="s">
        <v>826</v>
      </c>
      <c r="I30754" s="3" t="s">
        <v>898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2">
        <f>DATE(Airline_Delay_Cause[[#This Row],[year]],Airline_Delay_Cause[[#This Row],[month]],1)</f>
        <v>44197</v>
      </c>
      <c r="D30755" s="1" t="s">
        <v>219</v>
      </c>
      <c r="E30755" s="1" t="s">
        <v>220</v>
      </c>
      <c r="F30755" s="1" t="s">
        <v>127</v>
      </c>
      <c r="G30755" s="3" t="s">
        <v>541</v>
      </c>
      <c r="H30755" s="3" t="s">
        <v>842</v>
      </c>
      <c r="I30755" s="3" t="s">
        <v>967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2">
        <f>DATE(Airline_Delay_Cause[[#This Row],[year]],Airline_Delay_Cause[[#This Row],[month]],1)</f>
        <v>44197</v>
      </c>
      <c r="D30756" s="1" t="s">
        <v>219</v>
      </c>
      <c r="E30756" s="1" t="s">
        <v>220</v>
      </c>
      <c r="F30756" s="1" t="s">
        <v>211</v>
      </c>
      <c r="G30756" s="3" t="s">
        <v>618</v>
      </c>
      <c r="H30756" s="3" t="s">
        <v>808</v>
      </c>
      <c r="I30756" s="3" t="s">
        <v>1045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2">
        <f>DATE(Airline_Delay_Cause[[#This Row],[year]],Airline_Delay_Cause[[#This Row],[month]],1)</f>
        <v>44197</v>
      </c>
      <c r="D30757" s="1" t="s">
        <v>219</v>
      </c>
      <c r="E30757" s="1" t="s">
        <v>220</v>
      </c>
      <c r="F30757" s="1" t="s">
        <v>59</v>
      </c>
      <c r="G30757" s="3" t="s">
        <v>479</v>
      </c>
      <c r="H30757" s="3" t="s">
        <v>811</v>
      </c>
      <c r="I30757" s="3" t="s">
        <v>901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2">
        <f>DATE(Airline_Delay_Cause[[#This Row],[year]],Airline_Delay_Cause[[#This Row],[month]],1)</f>
        <v>44197</v>
      </c>
      <c r="D30758" s="1" t="s">
        <v>219</v>
      </c>
      <c r="E30758" s="1" t="s">
        <v>220</v>
      </c>
      <c r="F30758" s="1" t="s">
        <v>224</v>
      </c>
      <c r="G30758" s="3" t="s">
        <v>627</v>
      </c>
      <c r="H30758" s="3" t="s">
        <v>809</v>
      </c>
      <c r="I30758" s="3" t="s">
        <v>1055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2">
        <f>DATE(Airline_Delay_Cause[[#This Row],[year]],Airline_Delay_Cause[[#This Row],[month]],1)</f>
        <v>44197</v>
      </c>
      <c r="D30759" s="1" t="s">
        <v>219</v>
      </c>
      <c r="E30759" s="1" t="s">
        <v>220</v>
      </c>
      <c r="F30759" s="1" t="s">
        <v>213</v>
      </c>
      <c r="G30759" s="3" t="s">
        <v>619</v>
      </c>
      <c r="H30759" s="3" t="s">
        <v>813</v>
      </c>
      <c r="I30759" s="3" t="s">
        <v>1047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2">
        <f>DATE(Airline_Delay_Cause[[#This Row],[year]],Airline_Delay_Cause[[#This Row],[month]],1)</f>
        <v>44197</v>
      </c>
      <c r="D30760" s="1" t="s">
        <v>219</v>
      </c>
      <c r="E30760" s="1" t="s">
        <v>220</v>
      </c>
      <c r="F30760" s="1" t="s">
        <v>64</v>
      </c>
      <c r="G30760" s="3" t="s">
        <v>468</v>
      </c>
      <c r="H30760" s="3" t="s">
        <v>822</v>
      </c>
      <c r="I30760" s="3" t="s">
        <v>906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2">
        <f>DATE(Airline_Delay_Cause[[#This Row],[year]],Airline_Delay_Cause[[#This Row],[month]],1)</f>
        <v>44197</v>
      </c>
      <c r="D30761" s="1" t="s">
        <v>219</v>
      </c>
      <c r="E30761" s="1" t="s">
        <v>220</v>
      </c>
      <c r="F30761" s="1" t="s">
        <v>129</v>
      </c>
      <c r="G30761" s="3" t="s">
        <v>543</v>
      </c>
      <c r="H30761" s="3" t="s">
        <v>809</v>
      </c>
      <c r="I30761" s="3" t="s">
        <v>969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2">
        <f>DATE(Airline_Delay_Cause[[#This Row],[year]],Airline_Delay_Cause[[#This Row],[month]],1)</f>
        <v>44197</v>
      </c>
      <c r="D30762" s="1" t="s">
        <v>219</v>
      </c>
      <c r="E30762" s="1" t="s">
        <v>220</v>
      </c>
      <c r="F30762" s="1" t="s">
        <v>130</v>
      </c>
      <c r="G30762" s="3" t="s">
        <v>544</v>
      </c>
      <c r="H30762" s="3" t="s">
        <v>844</v>
      </c>
      <c r="I30762" s="3" t="s">
        <v>97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2">
        <f>DATE(Airline_Delay_Cause[[#This Row],[year]],Airline_Delay_Cause[[#This Row],[month]],1)</f>
        <v>44197</v>
      </c>
      <c r="D30763" s="1" t="s">
        <v>219</v>
      </c>
      <c r="E30763" s="1" t="s">
        <v>220</v>
      </c>
      <c r="F30763" s="1" t="s">
        <v>66</v>
      </c>
      <c r="G30763" s="3" t="s">
        <v>484</v>
      </c>
      <c r="H30763" s="3" t="s">
        <v>824</v>
      </c>
      <c r="I30763" s="3" t="s">
        <v>908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25">
      <c r="A30764">
        <v>2021</v>
      </c>
      <c r="B30764">
        <v>1</v>
      </c>
      <c r="C30764" s="2">
        <f>DATE(Airline_Delay_Cause[[#This Row],[year]],Airline_Delay_Cause[[#This Row],[month]],1)</f>
        <v>44197</v>
      </c>
      <c r="D30764" s="1" t="s">
        <v>219</v>
      </c>
      <c r="E30764" s="1" t="s">
        <v>220</v>
      </c>
      <c r="F30764" s="1" t="s">
        <v>225</v>
      </c>
      <c r="G30764" s="3" t="s">
        <v>628</v>
      </c>
      <c r="H30764" s="3" t="s">
        <v>807</v>
      </c>
      <c r="I30764" s="3" t="s">
        <v>1056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25">
      <c r="A30765">
        <v>2021</v>
      </c>
      <c r="B30765">
        <v>1</v>
      </c>
      <c r="C30765" s="2">
        <f>DATE(Airline_Delay_Cause[[#This Row],[year]],Airline_Delay_Cause[[#This Row],[month]],1)</f>
        <v>44197</v>
      </c>
      <c r="D30765" s="1" t="s">
        <v>219</v>
      </c>
      <c r="E30765" s="1" t="s">
        <v>220</v>
      </c>
      <c r="F30765" s="1" t="s">
        <v>132</v>
      </c>
      <c r="G30765" s="3" t="s">
        <v>546</v>
      </c>
      <c r="H30765" s="3" t="s">
        <v>827</v>
      </c>
      <c r="I30765" s="3" t="s">
        <v>972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2">
        <f>DATE(Airline_Delay_Cause[[#This Row],[year]],Airline_Delay_Cause[[#This Row],[month]],1)</f>
        <v>44197</v>
      </c>
      <c r="D30766" s="1" t="s">
        <v>219</v>
      </c>
      <c r="E30766" s="1" t="s">
        <v>220</v>
      </c>
      <c r="F30766" s="1" t="s">
        <v>134</v>
      </c>
      <c r="G30766" s="3" t="s">
        <v>548</v>
      </c>
      <c r="H30766" s="3" t="s">
        <v>846</v>
      </c>
      <c r="I30766" s="3" t="s">
        <v>974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25">
      <c r="A30767">
        <v>2021</v>
      </c>
      <c r="B30767">
        <v>1</v>
      </c>
      <c r="C30767" s="2">
        <f>DATE(Airline_Delay_Cause[[#This Row],[year]],Airline_Delay_Cause[[#This Row],[month]],1)</f>
        <v>44197</v>
      </c>
      <c r="D30767" s="1" t="s">
        <v>219</v>
      </c>
      <c r="E30767" s="1" t="s">
        <v>220</v>
      </c>
      <c r="F30767" s="1" t="s">
        <v>135</v>
      </c>
      <c r="G30767" s="3" t="s">
        <v>549</v>
      </c>
      <c r="H30767" s="3" t="s">
        <v>838</v>
      </c>
      <c r="I30767" s="3" t="s">
        <v>975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2">
        <f>DATE(Airline_Delay_Cause[[#This Row],[year]],Airline_Delay_Cause[[#This Row],[month]],1)</f>
        <v>44197</v>
      </c>
      <c r="D30768" s="1" t="s">
        <v>219</v>
      </c>
      <c r="E30768" s="1" t="s">
        <v>220</v>
      </c>
      <c r="F30768" s="1" t="s">
        <v>72</v>
      </c>
      <c r="G30768" s="3" t="s">
        <v>486</v>
      </c>
      <c r="H30768" s="3" t="s">
        <v>807</v>
      </c>
      <c r="I30768" s="3" t="s">
        <v>914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25">
      <c r="A30769">
        <v>2021</v>
      </c>
      <c r="B30769">
        <v>1</v>
      </c>
      <c r="C30769" s="2">
        <f>DATE(Airline_Delay_Cause[[#This Row],[year]],Airline_Delay_Cause[[#This Row],[month]],1)</f>
        <v>44197</v>
      </c>
      <c r="D30769" s="1" t="s">
        <v>219</v>
      </c>
      <c r="E30769" s="1" t="s">
        <v>220</v>
      </c>
      <c r="F30769" s="1" t="s">
        <v>137</v>
      </c>
      <c r="G30769" s="3" t="s">
        <v>551</v>
      </c>
      <c r="H30769" s="3" t="s">
        <v>833</v>
      </c>
      <c r="I30769" s="3" t="s">
        <v>977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2">
        <f>DATE(Airline_Delay_Cause[[#This Row],[year]],Airline_Delay_Cause[[#This Row],[month]],1)</f>
        <v>44197</v>
      </c>
      <c r="D30770" s="1" t="s">
        <v>219</v>
      </c>
      <c r="E30770" s="1" t="s">
        <v>220</v>
      </c>
      <c r="F30770" s="1" t="s">
        <v>74</v>
      </c>
      <c r="G30770" s="3" t="s">
        <v>491</v>
      </c>
      <c r="H30770" s="3" t="s">
        <v>830</v>
      </c>
      <c r="I30770" s="3" t="s">
        <v>916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2">
        <f>DATE(Airline_Delay_Cause[[#This Row],[year]],Airline_Delay_Cause[[#This Row],[month]],1)</f>
        <v>44197</v>
      </c>
      <c r="D30771" s="1" t="s">
        <v>219</v>
      </c>
      <c r="E30771" s="1" t="s">
        <v>220</v>
      </c>
      <c r="F30771" s="1" t="s">
        <v>138</v>
      </c>
      <c r="G30771" s="3" t="s">
        <v>552</v>
      </c>
      <c r="H30771" s="3" t="s">
        <v>827</v>
      </c>
      <c r="I30771" s="3" t="s">
        <v>978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25">
      <c r="A30772">
        <v>2021</v>
      </c>
      <c r="B30772">
        <v>1</v>
      </c>
      <c r="C30772" s="2">
        <f>DATE(Airline_Delay_Cause[[#This Row],[year]],Airline_Delay_Cause[[#This Row],[month]],1)</f>
        <v>44197</v>
      </c>
      <c r="D30772" s="1" t="s">
        <v>219</v>
      </c>
      <c r="E30772" s="1" t="s">
        <v>220</v>
      </c>
      <c r="F30772" s="1" t="s">
        <v>139</v>
      </c>
      <c r="G30772" s="3" t="s">
        <v>553</v>
      </c>
      <c r="H30772" s="3" t="s">
        <v>803</v>
      </c>
      <c r="I30772" s="3" t="s">
        <v>979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2">
        <f>DATE(Airline_Delay_Cause[[#This Row],[year]],Airline_Delay_Cause[[#This Row],[month]],1)</f>
        <v>44197</v>
      </c>
      <c r="D30773" s="1" t="s">
        <v>219</v>
      </c>
      <c r="E30773" s="1" t="s">
        <v>220</v>
      </c>
      <c r="F30773" s="1" t="s">
        <v>75</v>
      </c>
      <c r="G30773" s="3" t="s">
        <v>492</v>
      </c>
      <c r="H30773" s="3" t="s">
        <v>815</v>
      </c>
      <c r="I30773" s="3" t="s">
        <v>917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2">
        <f>DATE(Airline_Delay_Cause[[#This Row],[year]],Airline_Delay_Cause[[#This Row],[month]],1)</f>
        <v>44197</v>
      </c>
      <c r="D30774" s="1" t="s">
        <v>219</v>
      </c>
      <c r="E30774" s="1" t="s">
        <v>220</v>
      </c>
      <c r="F30774" s="1" t="s">
        <v>142</v>
      </c>
      <c r="G30774" s="3" t="s">
        <v>556</v>
      </c>
      <c r="H30774" s="3" t="s">
        <v>827</v>
      </c>
      <c r="I30774" s="3" t="s">
        <v>982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25">
      <c r="A30775">
        <v>2021</v>
      </c>
      <c r="B30775">
        <v>1</v>
      </c>
      <c r="C30775" s="2">
        <f>DATE(Airline_Delay_Cause[[#This Row],[year]],Airline_Delay_Cause[[#This Row],[month]],1)</f>
        <v>44197</v>
      </c>
      <c r="D30775" s="1" t="s">
        <v>219</v>
      </c>
      <c r="E30775" s="1" t="s">
        <v>220</v>
      </c>
      <c r="F30775" s="1" t="s">
        <v>77</v>
      </c>
      <c r="G30775" s="3" t="s">
        <v>494</v>
      </c>
      <c r="H30775" s="3" t="s">
        <v>808</v>
      </c>
      <c r="I30775" s="3" t="s">
        <v>919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25">
      <c r="A30776">
        <v>2021</v>
      </c>
      <c r="B30776">
        <v>1</v>
      </c>
      <c r="C30776" s="2">
        <f>DATE(Airline_Delay_Cause[[#This Row],[year]],Airline_Delay_Cause[[#This Row],[month]],1)</f>
        <v>44197</v>
      </c>
      <c r="D30776" s="1" t="s">
        <v>219</v>
      </c>
      <c r="E30776" s="1" t="s">
        <v>220</v>
      </c>
      <c r="F30776" s="1" t="s">
        <v>81</v>
      </c>
      <c r="G30776" s="3" t="s">
        <v>498</v>
      </c>
      <c r="H30776" s="3" t="s">
        <v>808</v>
      </c>
      <c r="I30776" s="3" t="s">
        <v>923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2">
        <f>DATE(Airline_Delay_Cause[[#This Row],[year]],Airline_Delay_Cause[[#This Row],[month]],1)</f>
        <v>44197</v>
      </c>
      <c r="D30777" s="1" t="s">
        <v>219</v>
      </c>
      <c r="E30777" s="1" t="s">
        <v>220</v>
      </c>
      <c r="F30777" s="1" t="s">
        <v>82</v>
      </c>
      <c r="G30777" s="3" t="s">
        <v>499</v>
      </c>
      <c r="H30777" s="3" t="s">
        <v>823</v>
      </c>
      <c r="I30777" s="3" t="s">
        <v>924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25">
      <c r="A30778">
        <v>2021</v>
      </c>
      <c r="B30778">
        <v>1</v>
      </c>
      <c r="C30778" s="2">
        <f>DATE(Airline_Delay_Cause[[#This Row],[year]],Airline_Delay_Cause[[#This Row],[month]],1)</f>
        <v>44197</v>
      </c>
      <c r="D30778" s="1" t="s">
        <v>219</v>
      </c>
      <c r="E30778" s="1" t="s">
        <v>220</v>
      </c>
      <c r="F30778" s="1" t="s">
        <v>144</v>
      </c>
      <c r="G30778" s="3" t="s">
        <v>558</v>
      </c>
      <c r="H30778" s="3" t="s">
        <v>806</v>
      </c>
      <c r="I30778" s="3" t="s">
        <v>984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2">
        <f>DATE(Airline_Delay_Cause[[#This Row],[year]],Airline_Delay_Cause[[#This Row],[month]],1)</f>
        <v>44197</v>
      </c>
      <c r="D30779" s="1" t="s">
        <v>219</v>
      </c>
      <c r="E30779" s="1" t="s">
        <v>220</v>
      </c>
      <c r="F30779" s="1" t="s">
        <v>83</v>
      </c>
      <c r="G30779" s="3" t="s">
        <v>500</v>
      </c>
      <c r="H30779" s="3" t="s">
        <v>818</v>
      </c>
      <c r="I30779" s="3" t="s">
        <v>925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2">
        <f>DATE(Airline_Delay_Cause[[#This Row],[year]],Airline_Delay_Cause[[#This Row],[month]],1)</f>
        <v>44197</v>
      </c>
      <c r="D30780" s="1" t="s">
        <v>219</v>
      </c>
      <c r="E30780" s="1" t="s">
        <v>220</v>
      </c>
      <c r="F30780" s="1" t="s">
        <v>147</v>
      </c>
      <c r="G30780" s="3" t="s">
        <v>561</v>
      </c>
      <c r="H30780" s="3" t="s">
        <v>848</v>
      </c>
      <c r="I30780" s="3" t="s">
        <v>987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2">
        <f>DATE(Airline_Delay_Cause[[#This Row],[year]],Airline_Delay_Cause[[#This Row],[month]],1)</f>
        <v>44197</v>
      </c>
      <c r="D30781" s="1" t="s">
        <v>219</v>
      </c>
      <c r="E30781" s="1" t="s">
        <v>220</v>
      </c>
      <c r="F30781" s="1" t="s">
        <v>85</v>
      </c>
      <c r="G30781" s="3" t="s">
        <v>502</v>
      </c>
      <c r="H30781" s="3" t="s">
        <v>831</v>
      </c>
      <c r="I30781" s="3" t="s">
        <v>927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2">
        <f>DATE(Airline_Delay_Cause[[#This Row],[year]],Airline_Delay_Cause[[#This Row],[month]],1)</f>
        <v>44197</v>
      </c>
      <c r="D30782" s="1" t="s">
        <v>219</v>
      </c>
      <c r="E30782" s="1" t="s">
        <v>220</v>
      </c>
      <c r="F30782" s="1" t="s">
        <v>148</v>
      </c>
      <c r="G30782" s="3" t="s">
        <v>562</v>
      </c>
      <c r="H30782" s="3" t="s">
        <v>838</v>
      </c>
      <c r="I30782" s="3" t="s">
        <v>988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2">
        <f>DATE(Airline_Delay_Cause[[#This Row],[year]],Airline_Delay_Cause[[#This Row],[month]],1)</f>
        <v>44197</v>
      </c>
      <c r="D30783" s="1" t="s">
        <v>219</v>
      </c>
      <c r="E30783" s="1" t="s">
        <v>220</v>
      </c>
      <c r="F30783" s="1" t="s">
        <v>86</v>
      </c>
      <c r="G30783" s="3" t="s">
        <v>503</v>
      </c>
      <c r="H30783" s="3" t="s">
        <v>814</v>
      </c>
      <c r="I30783" s="3" t="s">
        <v>928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25">
      <c r="A30784">
        <v>2021</v>
      </c>
      <c r="B30784">
        <v>1</v>
      </c>
      <c r="C30784" s="2">
        <f>DATE(Airline_Delay_Cause[[#This Row],[year]],Airline_Delay_Cause[[#This Row],[month]],1)</f>
        <v>44197</v>
      </c>
      <c r="D30784" s="1" t="s">
        <v>219</v>
      </c>
      <c r="E30784" s="1" t="s">
        <v>220</v>
      </c>
      <c r="F30784" s="1" t="s">
        <v>87</v>
      </c>
      <c r="G30784" s="3" t="s">
        <v>504</v>
      </c>
      <c r="H30784" s="3" t="s">
        <v>819</v>
      </c>
      <c r="I30784" s="3" t="s">
        <v>929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2">
        <f>DATE(Airline_Delay_Cause[[#This Row],[year]],Airline_Delay_Cause[[#This Row],[month]],1)</f>
        <v>44197</v>
      </c>
      <c r="D30785" s="1" t="s">
        <v>219</v>
      </c>
      <c r="E30785" s="1" t="s">
        <v>220</v>
      </c>
      <c r="F30785" s="1" t="s">
        <v>149</v>
      </c>
      <c r="G30785" s="3" t="s">
        <v>563</v>
      </c>
      <c r="H30785" s="3" t="s">
        <v>827</v>
      </c>
      <c r="I30785" s="3" t="s">
        <v>989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2">
        <f>DATE(Airline_Delay_Cause[[#This Row],[year]],Airline_Delay_Cause[[#This Row],[month]],1)</f>
        <v>44197</v>
      </c>
      <c r="D30786" s="1" t="s">
        <v>219</v>
      </c>
      <c r="E30786" s="1" t="s">
        <v>220</v>
      </c>
      <c r="F30786" s="1" t="s">
        <v>150</v>
      </c>
      <c r="G30786" s="3" t="s">
        <v>509</v>
      </c>
      <c r="H30786" s="3" t="s">
        <v>841</v>
      </c>
      <c r="I30786" s="3" t="s">
        <v>990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2">
        <f>DATE(Airline_Delay_Cause[[#This Row],[year]],Airline_Delay_Cause[[#This Row],[month]],1)</f>
        <v>44197</v>
      </c>
      <c r="D30787" s="1" t="s">
        <v>219</v>
      </c>
      <c r="E30787" s="1" t="s">
        <v>220</v>
      </c>
      <c r="F30787" s="1" t="s">
        <v>89</v>
      </c>
      <c r="G30787" s="3" t="s">
        <v>506</v>
      </c>
      <c r="H30787" s="3" t="s">
        <v>803</v>
      </c>
      <c r="I30787" s="3" t="s">
        <v>931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25">
      <c r="A30788">
        <v>2021</v>
      </c>
      <c r="B30788">
        <v>1</v>
      </c>
      <c r="C30788" s="2">
        <f>DATE(Airline_Delay_Cause[[#This Row],[year]],Airline_Delay_Cause[[#This Row],[month]],1)</f>
        <v>44197</v>
      </c>
      <c r="D30788" s="1" t="s">
        <v>219</v>
      </c>
      <c r="E30788" s="1" t="s">
        <v>220</v>
      </c>
      <c r="F30788" s="1" t="s">
        <v>151</v>
      </c>
      <c r="G30788" s="3" t="s">
        <v>564</v>
      </c>
      <c r="H30788" s="3" t="s">
        <v>849</v>
      </c>
      <c r="I30788" s="3" t="s">
        <v>991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25">
      <c r="A30789">
        <v>2021</v>
      </c>
      <c r="B30789">
        <v>1</v>
      </c>
      <c r="C30789" s="2">
        <f>DATE(Airline_Delay_Cause[[#This Row],[year]],Airline_Delay_Cause[[#This Row],[month]],1)</f>
        <v>44197</v>
      </c>
      <c r="D30789" s="1" t="s">
        <v>219</v>
      </c>
      <c r="E30789" s="1" t="s">
        <v>220</v>
      </c>
      <c r="F30789" s="1" t="s">
        <v>90</v>
      </c>
      <c r="G30789" s="3" t="s">
        <v>507</v>
      </c>
      <c r="H30789" s="3" t="s">
        <v>803</v>
      </c>
      <c r="I30789" s="3" t="s">
        <v>932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2">
        <f>DATE(Airline_Delay_Cause[[#This Row],[year]],Airline_Delay_Cause[[#This Row],[month]],1)</f>
        <v>44197</v>
      </c>
      <c r="D30790" s="1" t="s">
        <v>219</v>
      </c>
      <c r="E30790" s="1" t="s">
        <v>220</v>
      </c>
      <c r="F30790" s="1" t="s">
        <v>152</v>
      </c>
      <c r="G30790" s="3" t="s">
        <v>565</v>
      </c>
      <c r="H30790" s="3" t="s">
        <v>827</v>
      </c>
      <c r="I30790" s="3" t="s">
        <v>992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2">
        <f>DATE(Airline_Delay_Cause[[#This Row],[year]],Airline_Delay_Cause[[#This Row],[month]],1)</f>
        <v>44197</v>
      </c>
      <c r="D30791" s="1" t="s">
        <v>219</v>
      </c>
      <c r="E30791" s="1" t="s">
        <v>220</v>
      </c>
      <c r="F30791" s="1" t="s">
        <v>153</v>
      </c>
      <c r="G30791" s="3" t="s">
        <v>566</v>
      </c>
      <c r="H30791" s="3" t="s">
        <v>838</v>
      </c>
      <c r="I30791" s="3" t="s">
        <v>993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2">
        <f>DATE(Airline_Delay_Cause[[#This Row],[year]],Airline_Delay_Cause[[#This Row],[month]],1)</f>
        <v>44197</v>
      </c>
      <c r="D30792" s="1" t="s">
        <v>219</v>
      </c>
      <c r="E30792" s="1" t="s">
        <v>220</v>
      </c>
      <c r="F30792" s="1" t="s">
        <v>91</v>
      </c>
      <c r="G30792" s="3" t="s">
        <v>508</v>
      </c>
      <c r="H30792" s="3" t="s">
        <v>832</v>
      </c>
      <c r="I30792" s="3" t="s">
        <v>933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2">
        <f>DATE(Airline_Delay_Cause[[#This Row],[year]],Airline_Delay_Cause[[#This Row],[month]],1)</f>
        <v>44197</v>
      </c>
      <c r="D30793" s="1" t="s">
        <v>219</v>
      </c>
      <c r="E30793" s="1" t="s">
        <v>220</v>
      </c>
      <c r="F30793" s="1" t="s">
        <v>92</v>
      </c>
      <c r="G30793" s="3" t="s">
        <v>509</v>
      </c>
      <c r="H30793" s="3" t="s">
        <v>812</v>
      </c>
      <c r="I30793" s="3" t="s">
        <v>934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2">
        <f>DATE(Airline_Delay_Cause[[#This Row],[year]],Airline_Delay_Cause[[#This Row],[month]],1)</f>
        <v>44197</v>
      </c>
      <c r="D30794" s="1" t="s">
        <v>219</v>
      </c>
      <c r="E30794" s="1" t="s">
        <v>220</v>
      </c>
      <c r="F30794" s="1" t="s">
        <v>93</v>
      </c>
      <c r="G30794" s="3" t="s">
        <v>510</v>
      </c>
      <c r="H30794" s="3" t="s">
        <v>810</v>
      </c>
      <c r="I30794" s="3" t="s">
        <v>935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2">
        <f>DATE(Airline_Delay_Cause[[#This Row],[year]],Airline_Delay_Cause[[#This Row],[month]],1)</f>
        <v>44197</v>
      </c>
      <c r="D30795" s="1" t="s">
        <v>219</v>
      </c>
      <c r="E30795" s="1" t="s">
        <v>220</v>
      </c>
      <c r="F30795" s="1" t="s">
        <v>155</v>
      </c>
      <c r="G30795" s="3" t="s">
        <v>568</v>
      </c>
      <c r="H30795" s="3" t="s">
        <v>846</v>
      </c>
      <c r="I30795" s="3" t="s">
        <v>995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2">
        <f>DATE(Airline_Delay_Cause[[#This Row],[year]],Airline_Delay_Cause[[#This Row],[month]],1)</f>
        <v>44197</v>
      </c>
      <c r="D30796" s="1" t="s">
        <v>219</v>
      </c>
      <c r="E30796" s="1" t="s">
        <v>220</v>
      </c>
      <c r="F30796" s="1" t="s">
        <v>156</v>
      </c>
      <c r="G30796" s="3" t="s">
        <v>569</v>
      </c>
      <c r="H30796" s="3" t="s">
        <v>827</v>
      </c>
      <c r="I30796" s="3" t="s">
        <v>996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25">
      <c r="A30797">
        <v>2021</v>
      </c>
      <c r="B30797">
        <v>1</v>
      </c>
      <c r="C30797" s="2">
        <f>DATE(Airline_Delay_Cause[[#This Row],[year]],Airline_Delay_Cause[[#This Row],[month]],1)</f>
        <v>44197</v>
      </c>
      <c r="D30797" s="1" t="s">
        <v>219</v>
      </c>
      <c r="E30797" s="1" t="s">
        <v>220</v>
      </c>
      <c r="F30797" s="1" t="s">
        <v>157</v>
      </c>
      <c r="G30797" s="3" t="s">
        <v>570</v>
      </c>
      <c r="H30797" s="3" t="s">
        <v>838</v>
      </c>
      <c r="I30797" s="3" t="s">
        <v>997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2">
        <f>DATE(Airline_Delay_Cause[[#This Row],[year]],Airline_Delay_Cause[[#This Row],[month]],1)</f>
        <v>44197</v>
      </c>
      <c r="D30798" s="1" t="s">
        <v>219</v>
      </c>
      <c r="E30798" s="1" t="s">
        <v>220</v>
      </c>
      <c r="F30798" s="1" t="s">
        <v>158</v>
      </c>
      <c r="G30798" s="3" t="s">
        <v>571</v>
      </c>
      <c r="H30798" s="3" t="s">
        <v>809</v>
      </c>
      <c r="I30798" s="3" t="s">
        <v>998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2">
        <f>DATE(Airline_Delay_Cause[[#This Row],[year]],Airline_Delay_Cause[[#This Row],[month]],1)</f>
        <v>44197</v>
      </c>
      <c r="D30799" s="1" t="s">
        <v>219</v>
      </c>
      <c r="E30799" s="1" t="s">
        <v>220</v>
      </c>
      <c r="F30799" s="1" t="s">
        <v>97</v>
      </c>
      <c r="G30799" s="3" t="s">
        <v>514</v>
      </c>
      <c r="H30799" s="3" t="s">
        <v>804</v>
      </c>
      <c r="I30799" s="3" t="s">
        <v>939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2">
        <f>DATE(Airline_Delay_Cause[[#This Row],[year]],Airline_Delay_Cause[[#This Row],[month]],1)</f>
        <v>44197</v>
      </c>
      <c r="D30800" s="1" t="s">
        <v>219</v>
      </c>
      <c r="E30800" s="1" t="s">
        <v>220</v>
      </c>
      <c r="F30800" s="1" t="s">
        <v>160</v>
      </c>
      <c r="G30800" s="3" t="s">
        <v>573</v>
      </c>
      <c r="H30800" s="3" t="s">
        <v>829</v>
      </c>
      <c r="I30800" s="3" t="s">
        <v>1000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2">
        <f>DATE(Airline_Delay_Cause[[#This Row],[year]],Airline_Delay_Cause[[#This Row],[month]],1)</f>
        <v>44197</v>
      </c>
      <c r="D30801" s="1" t="s">
        <v>219</v>
      </c>
      <c r="E30801" s="1" t="s">
        <v>220</v>
      </c>
      <c r="F30801" s="1" t="s">
        <v>161</v>
      </c>
      <c r="G30801" s="3" t="s">
        <v>574</v>
      </c>
      <c r="H30801" s="3" t="s">
        <v>842</v>
      </c>
      <c r="I30801" s="3" t="s">
        <v>1001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2">
        <f>DATE(Airline_Delay_Cause[[#This Row],[year]],Airline_Delay_Cause[[#This Row],[month]],1)</f>
        <v>44197</v>
      </c>
      <c r="D30802" s="1" t="s">
        <v>219</v>
      </c>
      <c r="E30802" s="1" t="s">
        <v>220</v>
      </c>
      <c r="F30802" s="1" t="s">
        <v>162</v>
      </c>
      <c r="G30802" s="3" t="s">
        <v>575</v>
      </c>
      <c r="H30802" s="3" t="s">
        <v>838</v>
      </c>
      <c r="I30802" s="3" t="s">
        <v>1002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25">
      <c r="A30803">
        <v>2021</v>
      </c>
      <c r="B30803">
        <v>1</v>
      </c>
      <c r="C30803" s="2">
        <f>DATE(Airline_Delay_Cause[[#This Row],[year]],Airline_Delay_Cause[[#This Row],[month]],1)</f>
        <v>44197</v>
      </c>
      <c r="D30803" s="1" t="s">
        <v>219</v>
      </c>
      <c r="E30803" s="1" t="s">
        <v>220</v>
      </c>
      <c r="F30803" s="1" t="s">
        <v>163</v>
      </c>
      <c r="G30803" s="3" t="s">
        <v>576</v>
      </c>
      <c r="H30803" s="3" t="s">
        <v>838</v>
      </c>
      <c r="I30803" s="3" t="s">
        <v>1003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2">
        <f>DATE(Airline_Delay_Cause[[#This Row],[year]],Airline_Delay_Cause[[#This Row],[month]],1)</f>
        <v>44197</v>
      </c>
      <c r="D30804" s="1" t="s">
        <v>219</v>
      </c>
      <c r="E30804" s="1" t="s">
        <v>220</v>
      </c>
      <c r="F30804" s="1" t="s">
        <v>164</v>
      </c>
      <c r="G30804" s="3" t="s">
        <v>577</v>
      </c>
      <c r="H30804" s="3" t="s">
        <v>850</v>
      </c>
      <c r="I30804" s="3" t="s">
        <v>1004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2">
        <f>DATE(Airline_Delay_Cause[[#This Row],[year]],Airline_Delay_Cause[[#This Row],[month]],1)</f>
        <v>44197</v>
      </c>
      <c r="D30805" s="1" t="s">
        <v>219</v>
      </c>
      <c r="E30805" s="1" t="s">
        <v>220</v>
      </c>
      <c r="F30805" s="1" t="s">
        <v>165</v>
      </c>
      <c r="G30805" s="3" t="s">
        <v>578</v>
      </c>
      <c r="H30805" s="3" t="s">
        <v>851</v>
      </c>
      <c r="I30805" s="3" t="s">
        <v>1005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2">
        <f>DATE(Airline_Delay_Cause[[#This Row],[year]],Airline_Delay_Cause[[#This Row],[month]],1)</f>
        <v>44197</v>
      </c>
      <c r="D30806" s="1" t="s">
        <v>219</v>
      </c>
      <c r="E30806" s="1" t="s">
        <v>220</v>
      </c>
      <c r="F30806" s="1" t="s">
        <v>166</v>
      </c>
      <c r="G30806" s="3" t="s">
        <v>579</v>
      </c>
      <c r="H30806" s="3" t="s">
        <v>838</v>
      </c>
      <c r="I30806" s="3" t="s">
        <v>1006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2">
        <f>DATE(Airline_Delay_Cause[[#This Row],[year]],Airline_Delay_Cause[[#This Row],[month]],1)</f>
        <v>44197</v>
      </c>
      <c r="D30807" s="1" t="s">
        <v>219</v>
      </c>
      <c r="E30807" s="1" t="s">
        <v>220</v>
      </c>
      <c r="F30807" s="1" t="s">
        <v>167</v>
      </c>
      <c r="G30807" s="3" t="s">
        <v>580</v>
      </c>
      <c r="H30807" s="3" t="s">
        <v>838</v>
      </c>
      <c r="I30807" s="3" t="s">
        <v>1007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2">
        <f>DATE(Airline_Delay_Cause[[#This Row],[year]],Airline_Delay_Cause[[#This Row],[month]],1)</f>
        <v>44197</v>
      </c>
      <c r="D30808" s="1" t="s">
        <v>219</v>
      </c>
      <c r="E30808" s="1" t="s">
        <v>220</v>
      </c>
      <c r="F30808" s="1" t="s">
        <v>168</v>
      </c>
      <c r="G30808" s="3" t="s">
        <v>581</v>
      </c>
      <c r="H30808" s="3" t="s">
        <v>827</v>
      </c>
      <c r="I30808" s="3" t="s">
        <v>1008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25">
      <c r="A30809">
        <v>2021</v>
      </c>
      <c r="B30809">
        <v>1</v>
      </c>
      <c r="C30809" s="2">
        <f>DATE(Airline_Delay_Cause[[#This Row],[year]],Airline_Delay_Cause[[#This Row],[month]],1)</f>
        <v>44197</v>
      </c>
      <c r="D30809" s="1" t="s">
        <v>219</v>
      </c>
      <c r="E30809" s="1" t="s">
        <v>220</v>
      </c>
      <c r="F30809" s="1" t="s">
        <v>100</v>
      </c>
      <c r="G30809" s="3" t="s">
        <v>517</v>
      </c>
      <c r="H30809" s="3" t="s">
        <v>830</v>
      </c>
      <c r="I30809" s="3" t="s">
        <v>942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2">
        <f>DATE(Airline_Delay_Cause[[#This Row],[year]],Airline_Delay_Cause[[#This Row],[month]],1)</f>
        <v>44197</v>
      </c>
      <c r="D30810" s="1" t="s">
        <v>219</v>
      </c>
      <c r="E30810" s="1" t="s">
        <v>220</v>
      </c>
      <c r="F30810" s="1" t="s">
        <v>101</v>
      </c>
      <c r="G30810" s="3" t="s">
        <v>518</v>
      </c>
      <c r="H30810" s="3" t="s">
        <v>807</v>
      </c>
      <c r="I30810" s="3" t="s">
        <v>943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2">
        <f>DATE(Airline_Delay_Cause[[#This Row],[year]],Airline_Delay_Cause[[#This Row],[month]],1)</f>
        <v>44197</v>
      </c>
      <c r="D30811" s="1" t="s">
        <v>219</v>
      </c>
      <c r="E30811" s="1" t="s">
        <v>220</v>
      </c>
      <c r="F30811" s="1" t="s">
        <v>171</v>
      </c>
      <c r="G30811" s="3" t="s">
        <v>584</v>
      </c>
      <c r="H30811" s="3" t="s">
        <v>827</v>
      </c>
      <c r="I30811" s="3" t="s">
        <v>1011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25">
      <c r="A30812">
        <v>2021</v>
      </c>
      <c r="B30812">
        <v>1</v>
      </c>
      <c r="C30812" s="2">
        <f>DATE(Airline_Delay_Cause[[#This Row],[year]],Airline_Delay_Cause[[#This Row],[month]],1)</f>
        <v>44197</v>
      </c>
      <c r="D30812" s="1" t="s">
        <v>219</v>
      </c>
      <c r="E30812" s="1" t="s">
        <v>220</v>
      </c>
      <c r="F30812" s="1" t="s">
        <v>227</v>
      </c>
      <c r="G30812" s="3" t="s">
        <v>630</v>
      </c>
      <c r="H30812" s="3" t="s">
        <v>825</v>
      </c>
      <c r="I30812" s="3" t="s">
        <v>1058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25">
      <c r="A30813">
        <v>2021</v>
      </c>
      <c r="B30813">
        <v>1</v>
      </c>
      <c r="C30813" s="2">
        <f>DATE(Airline_Delay_Cause[[#This Row],[year]],Airline_Delay_Cause[[#This Row],[month]],1)</f>
        <v>44197</v>
      </c>
      <c r="D30813" s="1" t="s">
        <v>219</v>
      </c>
      <c r="E30813" s="1" t="s">
        <v>220</v>
      </c>
      <c r="F30813" s="1" t="s">
        <v>172</v>
      </c>
      <c r="G30813" s="3" t="s">
        <v>585</v>
      </c>
      <c r="H30813" s="3" t="s">
        <v>848</v>
      </c>
      <c r="I30813" s="3" t="s">
        <v>1012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25">
      <c r="A30814">
        <v>2021</v>
      </c>
      <c r="B30814">
        <v>1</v>
      </c>
      <c r="C30814" s="2">
        <f>DATE(Airline_Delay_Cause[[#This Row],[year]],Airline_Delay_Cause[[#This Row],[month]],1)</f>
        <v>44197</v>
      </c>
      <c r="D30814" s="1" t="s">
        <v>219</v>
      </c>
      <c r="E30814" s="1" t="s">
        <v>220</v>
      </c>
      <c r="F30814" s="1" t="s">
        <v>173</v>
      </c>
      <c r="G30814" s="3" t="s">
        <v>586</v>
      </c>
      <c r="H30814" s="3" t="s">
        <v>849</v>
      </c>
      <c r="I30814" s="3" t="s">
        <v>1013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2">
        <f>DATE(Airline_Delay_Cause[[#This Row],[year]],Airline_Delay_Cause[[#This Row],[month]],1)</f>
        <v>44197</v>
      </c>
      <c r="D30815" s="1" t="s">
        <v>219</v>
      </c>
      <c r="E30815" s="1" t="s">
        <v>220</v>
      </c>
      <c r="F30815" s="1" t="s">
        <v>104</v>
      </c>
      <c r="G30815" s="3" t="s">
        <v>521</v>
      </c>
      <c r="H30815" s="3" t="s">
        <v>815</v>
      </c>
      <c r="I30815" s="3" t="s">
        <v>946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2">
        <f>DATE(Airline_Delay_Cause[[#This Row],[year]],Airline_Delay_Cause[[#This Row],[month]],1)</f>
        <v>44197</v>
      </c>
      <c r="D30816" s="1" t="s">
        <v>219</v>
      </c>
      <c r="E30816" s="1" t="s">
        <v>220</v>
      </c>
      <c r="F30816" s="1" t="s">
        <v>106</v>
      </c>
      <c r="G30816" s="3" t="s">
        <v>475</v>
      </c>
      <c r="H30816" s="3" t="s">
        <v>833</v>
      </c>
      <c r="I30816" s="3" t="s">
        <v>948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2">
        <f>DATE(Airline_Delay_Cause[[#This Row],[year]],Airline_Delay_Cause[[#This Row],[month]],1)</f>
        <v>44197</v>
      </c>
      <c r="D30817" s="1" t="s">
        <v>228</v>
      </c>
      <c r="E30817" s="1" t="s">
        <v>229</v>
      </c>
      <c r="F30817" s="1" t="s">
        <v>14</v>
      </c>
      <c r="G30817" s="3" t="s">
        <v>436</v>
      </c>
      <c r="H30817" s="3" t="s">
        <v>803</v>
      </c>
      <c r="I30817" s="3" t="s">
        <v>856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25">
      <c r="A30818">
        <v>2021</v>
      </c>
      <c r="B30818">
        <v>1</v>
      </c>
      <c r="C30818" s="2">
        <f>DATE(Airline_Delay_Cause[[#This Row],[year]],Airline_Delay_Cause[[#This Row],[month]],1)</f>
        <v>44197</v>
      </c>
      <c r="D30818" s="1" t="s">
        <v>228</v>
      </c>
      <c r="E30818" s="1" t="s">
        <v>229</v>
      </c>
      <c r="F30818" s="1" t="s">
        <v>109</v>
      </c>
      <c r="G30818" s="3" t="s">
        <v>523</v>
      </c>
      <c r="H30818" s="3" t="s">
        <v>834</v>
      </c>
      <c r="I30818" s="3" t="s">
        <v>949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2">
        <f>DATE(Airline_Delay_Cause[[#This Row],[year]],Airline_Delay_Cause[[#This Row],[month]],1)</f>
        <v>44197</v>
      </c>
      <c r="D30819" s="1" t="s">
        <v>228</v>
      </c>
      <c r="E30819" s="1" t="s">
        <v>229</v>
      </c>
      <c r="F30819" s="1" t="s">
        <v>19</v>
      </c>
      <c r="G30819" s="3" t="s">
        <v>437</v>
      </c>
      <c r="H30819" s="3" t="s">
        <v>807</v>
      </c>
      <c r="I30819" s="3" t="s">
        <v>861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2">
        <f>DATE(Airline_Delay_Cause[[#This Row],[year]],Airline_Delay_Cause[[#This Row],[month]],1)</f>
        <v>44197</v>
      </c>
      <c r="D30820" s="1" t="s">
        <v>228</v>
      </c>
      <c r="E30820" s="1" t="s">
        <v>229</v>
      </c>
      <c r="F30820" s="1" t="s">
        <v>21</v>
      </c>
      <c r="G30820" s="3" t="s">
        <v>442</v>
      </c>
      <c r="H30820" s="3" t="s">
        <v>808</v>
      </c>
      <c r="I30820" s="3" t="s">
        <v>863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2">
        <f>DATE(Airline_Delay_Cause[[#This Row],[year]],Airline_Delay_Cause[[#This Row],[month]],1)</f>
        <v>44197</v>
      </c>
      <c r="D30821" s="1" t="s">
        <v>228</v>
      </c>
      <c r="E30821" s="1" t="s">
        <v>229</v>
      </c>
      <c r="F30821" s="1" t="s">
        <v>22</v>
      </c>
      <c r="G30821" s="3" t="s">
        <v>443</v>
      </c>
      <c r="H30821" s="3" t="s">
        <v>809</v>
      </c>
      <c r="I30821" s="3" t="s">
        <v>864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25">
      <c r="A30822">
        <v>2021</v>
      </c>
      <c r="B30822">
        <v>1</v>
      </c>
      <c r="C30822" s="2">
        <f>DATE(Airline_Delay_Cause[[#This Row],[year]],Airline_Delay_Cause[[#This Row],[month]],1)</f>
        <v>44197</v>
      </c>
      <c r="D30822" s="1" t="s">
        <v>228</v>
      </c>
      <c r="E30822" s="1" t="s">
        <v>229</v>
      </c>
      <c r="F30822" s="1" t="s">
        <v>23</v>
      </c>
      <c r="G30822" s="3" t="s">
        <v>444</v>
      </c>
      <c r="H30822" s="3" t="s">
        <v>810</v>
      </c>
      <c r="I30822" s="3" t="s">
        <v>865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25">
      <c r="A30823">
        <v>2021</v>
      </c>
      <c r="B30823">
        <v>1</v>
      </c>
      <c r="C30823" s="2">
        <f>DATE(Airline_Delay_Cause[[#This Row],[year]],Airline_Delay_Cause[[#This Row],[month]],1)</f>
        <v>44197</v>
      </c>
      <c r="D30823" s="1" t="s">
        <v>228</v>
      </c>
      <c r="E30823" s="1" t="s">
        <v>229</v>
      </c>
      <c r="F30823" s="1" t="s">
        <v>231</v>
      </c>
      <c r="G30823" s="3" t="s">
        <v>564</v>
      </c>
      <c r="H30823" s="3" t="s">
        <v>849</v>
      </c>
      <c r="I30823" s="3" t="s">
        <v>1060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25">
      <c r="A30824">
        <v>2021</v>
      </c>
      <c r="B30824">
        <v>1</v>
      </c>
      <c r="C30824" s="2">
        <f>DATE(Airline_Delay_Cause[[#This Row],[year]],Airline_Delay_Cause[[#This Row],[month]],1)</f>
        <v>44197</v>
      </c>
      <c r="D30824" s="1" t="s">
        <v>228</v>
      </c>
      <c r="E30824" s="1" t="s">
        <v>229</v>
      </c>
      <c r="F30824" s="1" t="s">
        <v>26</v>
      </c>
      <c r="G30824" s="3" t="s">
        <v>447</v>
      </c>
      <c r="H30824" s="3" t="s">
        <v>812</v>
      </c>
      <c r="I30824" s="3" t="s">
        <v>868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2">
        <f>DATE(Airline_Delay_Cause[[#This Row],[year]],Airline_Delay_Cause[[#This Row],[month]],1)</f>
        <v>44197</v>
      </c>
      <c r="D30825" s="1" t="s">
        <v>228</v>
      </c>
      <c r="E30825" s="1" t="s">
        <v>229</v>
      </c>
      <c r="F30825" s="1" t="s">
        <v>206</v>
      </c>
      <c r="G30825" s="3" t="s">
        <v>613</v>
      </c>
      <c r="H30825" s="3" t="s">
        <v>839</v>
      </c>
      <c r="I30825" s="3" t="s">
        <v>1040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25">
      <c r="A30826">
        <v>2021</v>
      </c>
      <c r="B30826">
        <v>1</v>
      </c>
      <c r="C30826" s="2">
        <f>DATE(Airline_Delay_Cause[[#This Row],[year]],Airline_Delay_Cause[[#This Row],[month]],1)</f>
        <v>44197</v>
      </c>
      <c r="D30826" s="1" t="s">
        <v>228</v>
      </c>
      <c r="E30826" s="1" t="s">
        <v>229</v>
      </c>
      <c r="F30826" s="1" t="s">
        <v>207</v>
      </c>
      <c r="G30826" s="3" t="s">
        <v>614</v>
      </c>
      <c r="H30826" s="3" t="s">
        <v>853</v>
      </c>
      <c r="I30826" s="3" t="s">
        <v>1041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25">
      <c r="A30827">
        <v>2021</v>
      </c>
      <c r="B30827">
        <v>1</v>
      </c>
      <c r="C30827" s="2">
        <f>DATE(Airline_Delay_Cause[[#This Row],[year]],Airline_Delay_Cause[[#This Row],[month]],1)</f>
        <v>44197</v>
      </c>
      <c r="D30827" s="1" t="s">
        <v>228</v>
      </c>
      <c r="E30827" s="1" t="s">
        <v>229</v>
      </c>
      <c r="F30827" s="1" t="s">
        <v>232</v>
      </c>
      <c r="G30827" s="3" t="s">
        <v>632</v>
      </c>
      <c r="H30827" s="3" t="s">
        <v>842</v>
      </c>
      <c r="I30827" s="3" t="s">
        <v>1061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2">
        <f>DATE(Airline_Delay_Cause[[#This Row],[year]],Airline_Delay_Cause[[#This Row],[month]],1)</f>
        <v>44197</v>
      </c>
      <c r="D30828" s="1" t="s">
        <v>228</v>
      </c>
      <c r="E30828" s="1" t="s">
        <v>229</v>
      </c>
      <c r="F30828" s="1" t="s">
        <v>233</v>
      </c>
      <c r="G30828" s="3" t="s">
        <v>633</v>
      </c>
      <c r="H30828" s="3" t="s">
        <v>814</v>
      </c>
      <c r="I30828" s="3" t="s">
        <v>1062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25">
      <c r="A30829">
        <v>2021</v>
      </c>
      <c r="B30829">
        <v>1</v>
      </c>
      <c r="C30829" s="2">
        <f>DATE(Airline_Delay_Cause[[#This Row],[year]],Airline_Delay_Cause[[#This Row],[month]],1)</f>
        <v>44197</v>
      </c>
      <c r="D30829" s="1" t="s">
        <v>228</v>
      </c>
      <c r="E30829" s="1" t="s">
        <v>229</v>
      </c>
      <c r="F30829" s="1" t="s">
        <v>28</v>
      </c>
      <c r="G30829" s="3" t="s">
        <v>449</v>
      </c>
      <c r="H30829" s="3" t="s">
        <v>814</v>
      </c>
      <c r="I30829" s="3" t="s">
        <v>870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25">
      <c r="A30830">
        <v>2021</v>
      </c>
      <c r="B30830">
        <v>1</v>
      </c>
      <c r="C30830" s="2">
        <f>DATE(Airline_Delay_Cause[[#This Row],[year]],Airline_Delay_Cause[[#This Row],[month]],1)</f>
        <v>44197</v>
      </c>
      <c r="D30830" s="1" t="s">
        <v>228</v>
      </c>
      <c r="E30830" s="1" t="s">
        <v>229</v>
      </c>
      <c r="F30830" s="1" t="s">
        <v>29</v>
      </c>
      <c r="G30830" s="3" t="s">
        <v>450</v>
      </c>
      <c r="H30830" s="3" t="s">
        <v>815</v>
      </c>
      <c r="I30830" s="3" t="s">
        <v>871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25">
      <c r="A30831">
        <v>2021</v>
      </c>
      <c r="B30831">
        <v>1</v>
      </c>
      <c r="C30831" s="2">
        <f>DATE(Airline_Delay_Cause[[#This Row],[year]],Airline_Delay_Cause[[#This Row],[month]],1)</f>
        <v>44197</v>
      </c>
      <c r="D30831" s="1" t="s">
        <v>228</v>
      </c>
      <c r="E30831" s="1" t="s">
        <v>229</v>
      </c>
      <c r="F30831" s="1" t="s">
        <v>113</v>
      </c>
      <c r="G30831" s="3" t="s">
        <v>527</v>
      </c>
      <c r="H30831" s="3" t="s">
        <v>837</v>
      </c>
      <c r="I30831" s="3" t="s">
        <v>953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2">
        <f>DATE(Airline_Delay_Cause[[#This Row],[year]],Airline_Delay_Cause[[#This Row],[month]],1)</f>
        <v>44197</v>
      </c>
      <c r="D30832" s="1" t="s">
        <v>228</v>
      </c>
      <c r="E30832" s="1" t="s">
        <v>229</v>
      </c>
      <c r="F30832" s="1" t="s">
        <v>30</v>
      </c>
      <c r="G30832" s="3" t="s">
        <v>451</v>
      </c>
      <c r="H30832" s="3" t="s">
        <v>805</v>
      </c>
      <c r="I30832" s="3" t="s">
        <v>872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2">
        <f>DATE(Airline_Delay_Cause[[#This Row],[year]],Airline_Delay_Cause[[#This Row],[month]],1)</f>
        <v>44197</v>
      </c>
      <c r="D30833" s="1" t="s">
        <v>228</v>
      </c>
      <c r="E30833" s="1" t="s">
        <v>229</v>
      </c>
      <c r="F30833" s="1" t="s">
        <v>34</v>
      </c>
      <c r="G30833" s="3" t="s">
        <v>455</v>
      </c>
      <c r="H30833" s="3" t="s">
        <v>817</v>
      </c>
      <c r="I30833" s="3" t="s">
        <v>876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2">
        <f>DATE(Airline_Delay_Cause[[#This Row],[year]],Airline_Delay_Cause[[#This Row],[month]],1)</f>
        <v>44197</v>
      </c>
      <c r="D30834" s="1" t="s">
        <v>228</v>
      </c>
      <c r="E30834" s="1" t="s">
        <v>229</v>
      </c>
      <c r="F30834" s="1" t="s">
        <v>115</v>
      </c>
      <c r="G30834" s="3" t="s">
        <v>529</v>
      </c>
      <c r="H30834" s="3" t="s">
        <v>839</v>
      </c>
      <c r="I30834" s="3" t="s">
        <v>955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2">
        <f>DATE(Airline_Delay_Cause[[#This Row],[year]],Airline_Delay_Cause[[#This Row],[month]],1)</f>
        <v>44197</v>
      </c>
      <c r="D30835" s="1" t="s">
        <v>228</v>
      </c>
      <c r="E30835" s="1" t="s">
        <v>229</v>
      </c>
      <c r="F30835" s="1" t="s">
        <v>36</v>
      </c>
      <c r="G30835" s="3" t="s">
        <v>457</v>
      </c>
      <c r="H30835" s="3" t="s">
        <v>815</v>
      </c>
      <c r="I30835" s="3" t="s">
        <v>878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2">
        <f>DATE(Airline_Delay_Cause[[#This Row],[year]],Airline_Delay_Cause[[#This Row],[month]],1)</f>
        <v>44197</v>
      </c>
      <c r="D30836" s="1" t="s">
        <v>228</v>
      </c>
      <c r="E30836" s="1" t="s">
        <v>229</v>
      </c>
      <c r="F30836" s="1" t="s">
        <v>38</v>
      </c>
      <c r="G30836" s="3" t="s">
        <v>459</v>
      </c>
      <c r="H30836" s="3" t="s">
        <v>818</v>
      </c>
      <c r="I30836" s="3" t="s">
        <v>880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25">
      <c r="A30837">
        <v>2021</v>
      </c>
      <c r="B30837">
        <v>1</v>
      </c>
      <c r="C30837" s="2">
        <f>DATE(Airline_Delay_Cause[[#This Row],[year]],Airline_Delay_Cause[[#This Row],[month]],1)</f>
        <v>44197</v>
      </c>
      <c r="D30837" s="1" t="s">
        <v>228</v>
      </c>
      <c r="E30837" s="1" t="s">
        <v>229</v>
      </c>
      <c r="F30837" s="1" t="s">
        <v>39</v>
      </c>
      <c r="G30837" s="3" t="s">
        <v>460</v>
      </c>
      <c r="H30837" s="3" t="s">
        <v>820</v>
      </c>
      <c r="I30837" s="3" t="s">
        <v>881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2">
        <f>DATE(Airline_Delay_Cause[[#This Row],[year]],Airline_Delay_Cause[[#This Row],[month]],1)</f>
        <v>44197</v>
      </c>
      <c r="D30838" s="1" t="s">
        <v>228</v>
      </c>
      <c r="E30838" s="1" t="s">
        <v>229</v>
      </c>
      <c r="F30838" s="1" t="s">
        <v>235</v>
      </c>
      <c r="G30838" s="3" t="s">
        <v>635</v>
      </c>
      <c r="H30838" s="3" t="s">
        <v>821</v>
      </c>
      <c r="I30838" s="3" t="s">
        <v>1064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2">
        <f>DATE(Airline_Delay_Cause[[#This Row],[year]],Airline_Delay_Cause[[#This Row],[month]],1)</f>
        <v>44197</v>
      </c>
      <c r="D30839" s="1" t="s">
        <v>228</v>
      </c>
      <c r="E30839" s="1" t="s">
        <v>229</v>
      </c>
      <c r="F30839" s="1" t="s">
        <v>40</v>
      </c>
      <c r="G30839" s="3" t="s">
        <v>461</v>
      </c>
      <c r="H30839" s="3" t="s">
        <v>307</v>
      </c>
      <c r="I30839" s="3" t="s">
        <v>882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2">
        <f>DATE(Airline_Delay_Cause[[#This Row],[year]],Airline_Delay_Cause[[#This Row],[month]],1)</f>
        <v>44197</v>
      </c>
      <c r="D30840" s="1" t="s">
        <v>228</v>
      </c>
      <c r="E30840" s="1" t="s">
        <v>229</v>
      </c>
      <c r="F30840" s="1" t="s">
        <v>45</v>
      </c>
      <c r="G30840" s="3" t="s">
        <v>465</v>
      </c>
      <c r="H30840" s="3" t="s">
        <v>307</v>
      </c>
      <c r="I30840" s="3" t="s">
        <v>887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25">
      <c r="A30841">
        <v>2021</v>
      </c>
      <c r="B30841">
        <v>1</v>
      </c>
      <c r="C30841" s="2">
        <f>DATE(Airline_Delay_Cause[[#This Row],[year]],Airline_Delay_Cause[[#This Row],[month]],1)</f>
        <v>44197</v>
      </c>
      <c r="D30841" s="1" t="s">
        <v>228</v>
      </c>
      <c r="E30841" s="1" t="s">
        <v>229</v>
      </c>
      <c r="F30841" s="1" t="s">
        <v>47</v>
      </c>
      <c r="G30841" s="3" t="s">
        <v>467</v>
      </c>
      <c r="H30841" s="3" t="s">
        <v>307</v>
      </c>
      <c r="I30841" s="3" t="s">
        <v>889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25">
      <c r="A30842">
        <v>2021</v>
      </c>
      <c r="B30842">
        <v>1</v>
      </c>
      <c r="C30842" s="2">
        <f>DATE(Airline_Delay_Cause[[#This Row],[year]],Airline_Delay_Cause[[#This Row],[month]],1)</f>
        <v>44197</v>
      </c>
      <c r="D30842" s="1" t="s">
        <v>228</v>
      </c>
      <c r="E30842" s="1" t="s">
        <v>229</v>
      </c>
      <c r="F30842" s="1" t="s">
        <v>117</v>
      </c>
      <c r="G30842" s="3" t="s">
        <v>531</v>
      </c>
      <c r="H30842" s="3" t="s">
        <v>840</v>
      </c>
      <c r="I30842" s="3" t="s">
        <v>957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25">
      <c r="A30843">
        <v>2021</v>
      </c>
      <c r="B30843">
        <v>1</v>
      </c>
      <c r="C30843" s="2">
        <f>DATE(Airline_Delay_Cause[[#This Row],[year]],Airline_Delay_Cause[[#This Row],[month]],1)</f>
        <v>44197</v>
      </c>
      <c r="D30843" s="1" t="s">
        <v>228</v>
      </c>
      <c r="E30843" s="1" t="s">
        <v>229</v>
      </c>
      <c r="F30843" s="1" t="s">
        <v>51</v>
      </c>
      <c r="G30843" s="3" t="s">
        <v>471</v>
      </c>
      <c r="H30843" s="3" t="s">
        <v>820</v>
      </c>
      <c r="I30843" s="3" t="s">
        <v>893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25">
      <c r="A30844">
        <v>2021</v>
      </c>
      <c r="B30844">
        <v>1</v>
      </c>
      <c r="C30844" s="2">
        <f>DATE(Airline_Delay_Cause[[#This Row],[year]],Airline_Delay_Cause[[#This Row],[month]],1)</f>
        <v>44197</v>
      </c>
      <c r="D30844" s="1" t="s">
        <v>228</v>
      </c>
      <c r="E30844" s="1" t="s">
        <v>229</v>
      </c>
      <c r="F30844" s="1" t="s">
        <v>236</v>
      </c>
      <c r="G30844" s="3" t="s">
        <v>636</v>
      </c>
      <c r="H30844" s="3" t="s">
        <v>807</v>
      </c>
      <c r="I30844" s="3" t="s">
        <v>1065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2">
        <f>DATE(Airline_Delay_Cause[[#This Row],[year]],Airline_Delay_Cause[[#This Row],[month]],1)</f>
        <v>44197</v>
      </c>
      <c r="D30845" s="1" t="s">
        <v>228</v>
      </c>
      <c r="E30845" s="1" t="s">
        <v>229</v>
      </c>
      <c r="F30845" s="1" t="s">
        <v>121</v>
      </c>
      <c r="G30845" s="3" t="s">
        <v>535</v>
      </c>
      <c r="H30845" s="3" t="s">
        <v>809</v>
      </c>
      <c r="I30845" s="3" t="s">
        <v>961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2">
        <f>DATE(Airline_Delay_Cause[[#This Row],[year]],Airline_Delay_Cause[[#This Row],[month]],1)</f>
        <v>44197</v>
      </c>
      <c r="D30846" s="1" t="s">
        <v>228</v>
      </c>
      <c r="E30846" s="1" t="s">
        <v>229</v>
      </c>
      <c r="F30846" s="1" t="s">
        <v>122</v>
      </c>
      <c r="G30846" s="3" t="s">
        <v>536</v>
      </c>
      <c r="H30846" s="3" t="s">
        <v>841</v>
      </c>
      <c r="I30846" s="3" t="s">
        <v>962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25">
      <c r="A30847">
        <v>2021</v>
      </c>
      <c r="B30847">
        <v>1</v>
      </c>
      <c r="C30847" s="2">
        <f>DATE(Airline_Delay_Cause[[#This Row],[year]],Airline_Delay_Cause[[#This Row],[month]],1)</f>
        <v>44197</v>
      </c>
      <c r="D30847" s="1" t="s">
        <v>228</v>
      </c>
      <c r="E30847" s="1" t="s">
        <v>229</v>
      </c>
      <c r="F30847" s="1" t="s">
        <v>53</v>
      </c>
      <c r="G30847" s="3" t="s">
        <v>473</v>
      </c>
      <c r="H30847" s="3" t="s">
        <v>824</v>
      </c>
      <c r="I30847" s="3" t="s">
        <v>895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2">
        <f>DATE(Airline_Delay_Cause[[#This Row],[year]],Airline_Delay_Cause[[#This Row],[month]],1)</f>
        <v>44197</v>
      </c>
      <c r="D30848" s="1" t="s">
        <v>228</v>
      </c>
      <c r="E30848" s="1" t="s">
        <v>229</v>
      </c>
      <c r="F30848" s="1" t="s">
        <v>54</v>
      </c>
      <c r="G30848" s="3" t="s">
        <v>474</v>
      </c>
      <c r="H30848" s="3" t="s">
        <v>825</v>
      </c>
      <c r="I30848" s="3" t="s">
        <v>896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2">
        <f>DATE(Airline_Delay_Cause[[#This Row],[year]],Airline_Delay_Cause[[#This Row],[month]],1)</f>
        <v>44197</v>
      </c>
      <c r="D30849" s="1" t="s">
        <v>228</v>
      </c>
      <c r="E30849" s="1" t="s">
        <v>229</v>
      </c>
      <c r="F30849" s="1" t="s">
        <v>210</v>
      </c>
      <c r="G30849" s="3" t="s">
        <v>617</v>
      </c>
      <c r="H30849" s="3" t="s">
        <v>853</v>
      </c>
      <c r="I30849" s="3" t="s">
        <v>1044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2">
        <f>DATE(Airline_Delay_Cause[[#This Row],[year]],Airline_Delay_Cause[[#This Row],[month]],1)</f>
        <v>44197</v>
      </c>
      <c r="D30850" s="1" t="s">
        <v>228</v>
      </c>
      <c r="E30850" s="1" t="s">
        <v>229</v>
      </c>
      <c r="F30850" s="1" t="s">
        <v>124</v>
      </c>
      <c r="G30850" s="3" t="s">
        <v>538</v>
      </c>
      <c r="H30850" s="3" t="s">
        <v>838</v>
      </c>
      <c r="I30850" s="3" t="s">
        <v>964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2">
        <f>DATE(Airline_Delay_Cause[[#This Row],[year]],Airline_Delay_Cause[[#This Row],[month]],1)</f>
        <v>44197</v>
      </c>
      <c r="D30851" s="1" t="s">
        <v>228</v>
      </c>
      <c r="E30851" s="1" t="s">
        <v>229</v>
      </c>
      <c r="F30851" s="1" t="s">
        <v>125</v>
      </c>
      <c r="G30851" s="3" t="s">
        <v>539</v>
      </c>
      <c r="H30851" s="3" t="s">
        <v>839</v>
      </c>
      <c r="I30851" s="3" t="s">
        <v>965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2">
        <f>DATE(Airline_Delay_Cause[[#This Row],[year]],Airline_Delay_Cause[[#This Row],[month]],1)</f>
        <v>44197</v>
      </c>
      <c r="D30852" s="1" t="s">
        <v>228</v>
      </c>
      <c r="E30852" s="1" t="s">
        <v>229</v>
      </c>
      <c r="F30852" s="1" t="s">
        <v>126</v>
      </c>
      <c r="G30852" s="3" t="s">
        <v>540</v>
      </c>
      <c r="H30852" s="3" t="s">
        <v>827</v>
      </c>
      <c r="I30852" s="3" t="s">
        <v>966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25">
      <c r="A30853">
        <v>2021</v>
      </c>
      <c r="B30853">
        <v>1</v>
      </c>
      <c r="C30853" s="2">
        <f>DATE(Airline_Delay_Cause[[#This Row],[year]],Airline_Delay_Cause[[#This Row],[month]],1)</f>
        <v>44197</v>
      </c>
      <c r="D30853" s="1" t="s">
        <v>228</v>
      </c>
      <c r="E30853" s="1" t="s">
        <v>229</v>
      </c>
      <c r="F30853" s="1" t="s">
        <v>237</v>
      </c>
      <c r="G30853" s="3" t="s">
        <v>637</v>
      </c>
      <c r="H30853" s="3" t="s">
        <v>811</v>
      </c>
      <c r="I30853" s="3" t="s">
        <v>1066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25">
      <c r="A30854">
        <v>2021</v>
      </c>
      <c r="B30854">
        <v>1</v>
      </c>
      <c r="C30854" s="2">
        <f>DATE(Airline_Delay_Cause[[#This Row],[year]],Airline_Delay_Cause[[#This Row],[month]],1)</f>
        <v>44197</v>
      </c>
      <c r="D30854" s="1" t="s">
        <v>228</v>
      </c>
      <c r="E30854" s="1" t="s">
        <v>229</v>
      </c>
      <c r="F30854" s="1" t="s">
        <v>56</v>
      </c>
      <c r="G30854" s="3" t="s">
        <v>476</v>
      </c>
      <c r="H30854" s="3" t="s">
        <v>826</v>
      </c>
      <c r="I30854" s="3" t="s">
        <v>898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2">
        <f>DATE(Airline_Delay_Cause[[#This Row],[year]],Airline_Delay_Cause[[#This Row],[month]],1)</f>
        <v>44197</v>
      </c>
      <c r="D30855" s="1" t="s">
        <v>228</v>
      </c>
      <c r="E30855" s="1" t="s">
        <v>229</v>
      </c>
      <c r="F30855" s="1" t="s">
        <v>238</v>
      </c>
      <c r="G30855" s="3" t="s">
        <v>638</v>
      </c>
      <c r="H30855" s="3" t="s">
        <v>824</v>
      </c>
      <c r="I30855" s="3" t="s">
        <v>1067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25">
      <c r="A30856">
        <v>2021</v>
      </c>
      <c r="B30856">
        <v>1</v>
      </c>
      <c r="C30856" s="2">
        <f>DATE(Airline_Delay_Cause[[#This Row],[year]],Airline_Delay_Cause[[#This Row],[month]],1)</f>
        <v>44197</v>
      </c>
      <c r="D30856" s="1" t="s">
        <v>228</v>
      </c>
      <c r="E30856" s="1" t="s">
        <v>229</v>
      </c>
      <c r="F30856" s="1" t="s">
        <v>239</v>
      </c>
      <c r="G30856" s="3" t="s">
        <v>639</v>
      </c>
      <c r="H30856" s="3" t="s">
        <v>853</v>
      </c>
      <c r="I30856" s="3" t="s">
        <v>1068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2">
        <f>DATE(Airline_Delay_Cause[[#This Row],[year]],Airline_Delay_Cause[[#This Row],[month]],1)</f>
        <v>44197</v>
      </c>
      <c r="D30857" s="1" t="s">
        <v>228</v>
      </c>
      <c r="E30857" s="1" t="s">
        <v>229</v>
      </c>
      <c r="F30857" s="1" t="s">
        <v>223</v>
      </c>
      <c r="G30857" s="3" t="s">
        <v>626</v>
      </c>
      <c r="H30857" s="3" t="s">
        <v>840</v>
      </c>
      <c r="I30857" s="3" t="s">
        <v>1054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2">
        <f>DATE(Airline_Delay_Cause[[#This Row],[year]],Airline_Delay_Cause[[#This Row],[month]],1)</f>
        <v>44197</v>
      </c>
      <c r="D30858" s="1" t="s">
        <v>228</v>
      </c>
      <c r="E30858" s="1" t="s">
        <v>229</v>
      </c>
      <c r="F30858" s="1" t="s">
        <v>58</v>
      </c>
      <c r="G30858" s="3" t="s">
        <v>478</v>
      </c>
      <c r="H30858" s="3" t="s">
        <v>828</v>
      </c>
      <c r="I30858" s="3" t="s">
        <v>90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2">
        <f>DATE(Airline_Delay_Cause[[#This Row],[year]],Airline_Delay_Cause[[#This Row],[month]],1)</f>
        <v>44197</v>
      </c>
      <c r="D30859" s="1" t="s">
        <v>228</v>
      </c>
      <c r="E30859" s="1" t="s">
        <v>229</v>
      </c>
      <c r="F30859" s="1" t="s">
        <v>240</v>
      </c>
      <c r="G30859" s="3" t="s">
        <v>640</v>
      </c>
      <c r="H30859" s="3" t="s">
        <v>831</v>
      </c>
      <c r="I30859" s="3" t="s">
        <v>1069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2">
        <f>DATE(Airline_Delay_Cause[[#This Row],[year]],Airline_Delay_Cause[[#This Row],[month]],1)</f>
        <v>44197</v>
      </c>
      <c r="D30860" s="1" t="s">
        <v>228</v>
      </c>
      <c r="E30860" s="1" t="s">
        <v>229</v>
      </c>
      <c r="F30860" s="1" t="s">
        <v>59</v>
      </c>
      <c r="G30860" s="3" t="s">
        <v>479</v>
      </c>
      <c r="H30860" s="3" t="s">
        <v>811</v>
      </c>
      <c r="I30860" s="3" t="s">
        <v>901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25">
      <c r="A30861">
        <v>2021</v>
      </c>
      <c r="B30861">
        <v>1</v>
      </c>
      <c r="C30861" s="2">
        <f>DATE(Airline_Delay_Cause[[#This Row],[year]],Airline_Delay_Cause[[#This Row],[month]],1)</f>
        <v>44197</v>
      </c>
      <c r="D30861" s="1" t="s">
        <v>228</v>
      </c>
      <c r="E30861" s="1" t="s">
        <v>229</v>
      </c>
      <c r="F30861" s="1" t="s">
        <v>60</v>
      </c>
      <c r="G30861" s="3" t="s">
        <v>480</v>
      </c>
      <c r="H30861" s="3" t="s">
        <v>810</v>
      </c>
      <c r="I30861" s="3" t="s">
        <v>902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25">
      <c r="A30862">
        <v>2021</v>
      </c>
      <c r="B30862">
        <v>1</v>
      </c>
      <c r="C30862" s="2">
        <f>DATE(Airline_Delay_Cause[[#This Row],[year]],Airline_Delay_Cause[[#This Row],[month]],1)</f>
        <v>44197</v>
      </c>
      <c r="D30862" s="1" t="s">
        <v>228</v>
      </c>
      <c r="E30862" s="1" t="s">
        <v>229</v>
      </c>
      <c r="F30862" s="1" t="s">
        <v>61</v>
      </c>
      <c r="G30862" s="3" t="s">
        <v>481</v>
      </c>
      <c r="H30862" s="3" t="s">
        <v>818</v>
      </c>
      <c r="I30862" s="3" t="s">
        <v>903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25">
      <c r="A30863">
        <v>2021</v>
      </c>
      <c r="B30863">
        <v>1</v>
      </c>
      <c r="C30863" s="2">
        <f>DATE(Airline_Delay_Cause[[#This Row],[year]],Airline_Delay_Cause[[#This Row],[month]],1)</f>
        <v>44197</v>
      </c>
      <c r="D30863" s="1" t="s">
        <v>228</v>
      </c>
      <c r="E30863" s="1" t="s">
        <v>229</v>
      </c>
      <c r="F30863" s="1" t="s">
        <v>241</v>
      </c>
      <c r="G30863" s="3" t="s">
        <v>641</v>
      </c>
      <c r="H30863" s="3" t="s">
        <v>839</v>
      </c>
      <c r="I30863" s="3" t="s">
        <v>1070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2">
        <f>DATE(Airline_Delay_Cause[[#This Row],[year]],Airline_Delay_Cause[[#This Row],[month]],1)</f>
        <v>44197</v>
      </c>
      <c r="D30864" s="1" t="s">
        <v>228</v>
      </c>
      <c r="E30864" s="1" t="s">
        <v>229</v>
      </c>
      <c r="F30864" s="1" t="s">
        <v>242</v>
      </c>
      <c r="G30864" s="3" t="s">
        <v>642</v>
      </c>
      <c r="H30864" s="3" t="s">
        <v>817</v>
      </c>
      <c r="I30864" s="3" t="s">
        <v>1071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2">
        <f>DATE(Airline_Delay_Cause[[#This Row],[year]],Airline_Delay_Cause[[#This Row],[month]],1)</f>
        <v>44197</v>
      </c>
      <c r="D30865" s="1" t="s">
        <v>228</v>
      </c>
      <c r="E30865" s="1" t="s">
        <v>229</v>
      </c>
      <c r="F30865" s="1" t="s">
        <v>212</v>
      </c>
      <c r="G30865" s="3" t="s">
        <v>543</v>
      </c>
      <c r="H30865" s="3" t="s">
        <v>809</v>
      </c>
      <c r="I30865" s="3" t="s">
        <v>1046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2">
        <f>DATE(Airline_Delay_Cause[[#This Row],[year]],Airline_Delay_Cause[[#This Row],[month]],1)</f>
        <v>44197</v>
      </c>
      <c r="D30866" s="1" t="s">
        <v>228</v>
      </c>
      <c r="E30866" s="1" t="s">
        <v>229</v>
      </c>
      <c r="F30866" s="1" t="s">
        <v>243</v>
      </c>
      <c r="G30866" s="3" t="s">
        <v>643</v>
      </c>
      <c r="H30866" s="3" t="s">
        <v>821</v>
      </c>
      <c r="I30866" s="3" t="s">
        <v>1072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25">
      <c r="A30867">
        <v>2021</v>
      </c>
      <c r="B30867">
        <v>1</v>
      </c>
      <c r="C30867" s="2">
        <f>DATE(Airline_Delay_Cause[[#This Row],[year]],Airline_Delay_Cause[[#This Row],[month]],1)</f>
        <v>44197</v>
      </c>
      <c r="D30867" s="1" t="s">
        <v>228</v>
      </c>
      <c r="E30867" s="1" t="s">
        <v>229</v>
      </c>
      <c r="F30867" s="1" t="s">
        <v>244</v>
      </c>
      <c r="G30867" s="3" t="s">
        <v>644</v>
      </c>
      <c r="H30867" s="3" t="s">
        <v>807</v>
      </c>
      <c r="I30867" s="3" t="s">
        <v>1073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2">
        <f>DATE(Airline_Delay_Cause[[#This Row],[year]],Airline_Delay_Cause[[#This Row],[month]],1)</f>
        <v>44197</v>
      </c>
      <c r="D30868" s="1" t="s">
        <v>228</v>
      </c>
      <c r="E30868" s="1" t="s">
        <v>229</v>
      </c>
      <c r="F30868" s="1" t="s">
        <v>130</v>
      </c>
      <c r="G30868" s="3" t="s">
        <v>544</v>
      </c>
      <c r="H30868" s="3" t="s">
        <v>844</v>
      </c>
      <c r="I30868" s="3" t="s">
        <v>970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25">
      <c r="A30869">
        <v>2021</v>
      </c>
      <c r="B30869">
        <v>1</v>
      </c>
      <c r="C30869" s="2">
        <f>DATE(Airline_Delay_Cause[[#This Row],[year]],Airline_Delay_Cause[[#This Row],[month]],1)</f>
        <v>44197</v>
      </c>
      <c r="D30869" s="1" t="s">
        <v>228</v>
      </c>
      <c r="E30869" s="1" t="s">
        <v>229</v>
      </c>
      <c r="F30869" s="1" t="s">
        <v>245</v>
      </c>
      <c r="G30869" s="3" t="s">
        <v>645</v>
      </c>
      <c r="H30869" s="3" t="s">
        <v>837</v>
      </c>
      <c r="I30869" s="3" t="s">
        <v>1074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25">
      <c r="A30870">
        <v>2021</v>
      </c>
      <c r="B30870">
        <v>1</v>
      </c>
      <c r="C30870" s="2">
        <f>DATE(Airline_Delay_Cause[[#This Row],[year]],Airline_Delay_Cause[[#This Row],[month]],1)</f>
        <v>44197</v>
      </c>
      <c r="D30870" s="1" t="s">
        <v>228</v>
      </c>
      <c r="E30870" s="1" t="s">
        <v>229</v>
      </c>
      <c r="F30870" s="1" t="s">
        <v>66</v>
      </c>
      <c r="G30870" s="3" t="s">
        <v>484</v>
      </c>
      <c r="H30870" s="3" t="s">
        <v>824</v>
      </c>
      <c r="I30870" s="3" t="s">
        <v>908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25">
      <c r="A30871">
        <v>2021</v>
      </c>
      <c r="B30871">
        <v>1</v>
      </c>
      <c r="C30871" s="2">
        <f>DATE(Airline_Delay_Cause[[#This Row],[year]],Airline_Delay_Cause[[#This Row],[month]],1)</f>
        <v>44197</v>
      </c>
      <c r="D30871" s="1" t="s">
        <v>228</v>
      </c>
      <c r="E30871" s="1" t="s">
        <v>229</v>
      </c>
      <c r="F30871" s="1" t="s">
        <v>132</v>
      </c>
      <c r="G30871" s="3" t="s">
        <v>546</v>
      </c>
      <c r="H30871" s="3" t="s">
        <v>827</v>
      </c>
      <c r="I30871" s="3" t="s">
        <v>972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25">
      <c r="A30872">
        <v>2021</v>
      </c>
      <c r="B30872">
        <v>1</v>
      </c>
      <c r="C30872" s="2">
        <f>DATE(Airline_Delay_Cause[[#This Row],[year]],Airline_Delay_Cause[[#This Row],[month]],1)</f>
        <v>44197</v>
      </c>
      <c r="D30872" s="1" t="s">
        <v>228</v>
      </c>
      <c r="E30872" s="1" t="s">
        <v>229</v>
      </c>
      <c r="F30872" s="1" t="s">
        <v>134</v>
      </c>
      <c r="G30872" s="3" t="s">
        <v>548</v>
      </c>
      <c r="H30872" s="3" t="s">
        <v>846</v>
      </c>
      <c r="I30872" s="3" t="s">
        <v>974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25">
      <c r="A30873">
        <v>2021</v>
      </c>
      <c r="B30873">
        <v>1</v>
      </c>
      <c r="C30873" s="2">
        <f>DATE(Airline_Delay_Cause[[#This Row],[year]],Airline_Delay_Cause[[#This Row],[month]],1)</f>
        <v>44197</v>
      </c>
      <c r="D30873" s="1" t="s">
        <v>228</v>
      </c>
      <c r="E30873" s="1" t="s">
        <v>229</v>
      </c>
      <c r="F30873" s="1" t="s">
        <v>135</v>
      </c>
      <c r="G30873" s="3" t="s">
        <v>549</v>
      </c>
      <c r="H30873" s="3" t="s">
        <v>838</v>
      </c>
      <c r="I30873" s="3" t="s">
        <v>975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25">
      <c r="A30874">
        <v>2021</v>
      </c>
      <c r="B30874">
        <v>1</v>
      </c>
      <c r="C30874" s="2">
        <f>DATE(Airline_Delay_Cause[[#This Row],[year]],Airline_Delay_Cause[[#This Row],[month]],1)</f>
        <v>44197</v>
      </c>
      <c r="D30874" s="1" t="s">
        <v>228</v>
      </c>
      <c r="E30874" s="1" t="s">
        <v>229</v>
      </c>
      <c r="F30874" s="1" t="s">
        <v>246</v>
      </c>
      <c r="G30874" s="3" t="s">
        <v>463</v>
      </c>
      <c r="H30874" s="3" t="s">
        <v>307</v>
      </c>
      <c r="I30874" s="3" t="s">
        <v>1075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25">
      <c r="A30875">
        <v>2021</v>
      </c>
      <c r="B30875">
        <v>1</v>
      </c>
      <c r="C30875" s="2">
        <f>DATE(Airline_Delay_Cause[[#This Row],[year]],Airline_Delay_Cause[[#This Row],[month]],1)</f>
        <v>44197</v>
      </c>
      <c r="D30875" s="1" t="s">
        <v>228</v>
      </c>
      <c r="E30875" s="1" t="s">
        <v>229</v>
      </c>
      <c r="F30875" s="1" t="s">
        <v>70</v>
      </c>
      <c r="G30875" s="3" t="s">
        <v>488</v>
      </c>
      <c r="H30875" s="3" t="s">
        <v>829</v>
      </c>
      <c r="I30875" s="3" t="s">
        <v>912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2">
        <f>DATE(Airline_Delay_Cause[[#This Row],[year]],Airline_Delay_Cause[[#This Row],[month]],1)</f>
        <v>44197</v>
      </c>
      <c r="D30876" s="1" t="s">
        <v>228</v>
      </c>
      <c r="E30876" s="1" t="s">
        <v>229</v>
      </c>
      <c r="F30876" s="1" t="s">
        <v>137</v>
      </c>
      <c r="G30876" s="3" t="s">
        <v>551</v>
      </c>
      <c r="H30876" s="3" t="s">
        <v>833</v>
      </c>
      <c r="I30876" s="3" t="s">
        <v>977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2">
        <f>DATE(Airline_Delay_Cause[[#This Row],[year]],Airline_Delay_Cause[[#This Row],[month]],1)</f>
        <v>44197</v>
      </c>
      <c r="D30877" s="1" t="s">
        <v>228</v>
      </c>
      <c r="E30877" s="1" t="s">
        <v>229</v>
      </c>
      <c r="F30877" s="1" t="s">
        <v>247</v>
      </c>
      <c r="G30877" s="3" t="s">
        <v>646</v>
      </c>
      <c r="H30877" s="3" t="s">
        <v>809</v>
      </c>
      <c r="I30877" s="3" t="s">
        <v>1076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2">
        <f>DATE(Airline_Delay_Cause[[#This Row],[year]],Airline_Delay_Cause[[#This Row],[month]],1)</f>
        <v>44197</v>
      </c>
      <c r="D30878" s="1" t="s">
        <v>228</v>
      </c>
      <c r="E30878" s="1" t="s">
        <v>229</v>
      </c>
      <c r="F30878" s="1" t="s">
        <v>74</v>
      </c>
      <c r="G30878" s="3" t="s">
        <v>491</v>
      </c>
      <c r="H30878" s="3" t="s">
        <v>830</v>
      </c>
      <c r="I30878" s="3" t="s">
        <v>916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25">
      <c r="A30879">
        <v>2021</v>
      </c>
      <c r="B30879">
        <v>1</v>
      </c>
      <c r="C30879" s="2">
        <f>DATE(Airline_Delay_Cause[[#This Row],[year]],Airline_Delay_Cause[[#This Row],[month]],1)</f>
        <v>44197</v>
      </c>
      <c r="D30879" s="1" t="s">
        <v>228</v>
      </c>
      <c r="E30879" s="1" t="s">
        <v>229</v>
      </c>
      <c r="F30879" s="1" t="s">
        <v>139</v>
      </c>
      <c r="G30879" s="3" t="s">
        <v>553</v>
      </c>
      <c r="H30879" s="3" t="s">
        <v>803</v>
      </c>
      <c r="I30879" s="3" t="s">
        <v>979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25">
      <c r="A30880">
        <v>2021</v>
      </c>
      <c r="B30880">
        <v>1</v>
      </c>
      <c r="C30880" s="2">
        <f>DATE(Airline_Delay_Cause[[#This Row],[year]],Airline_Delay_Cause[[#This Row],[month]],1)</f>
        <v>44197</v>
      </c>
      <c r="D30880" s="1" t="s">
        <v>228</v>
      </c>
      <c r="E30880" s="1" t="s">
        <v>229</v>
      </c>
      <c r="F30880" s="1" t="s">
        <v>215</v>
      </c>
      <c r="G30880" s="3" t="s">
        <v>503</v>
      </c>
      <c r="H30880" s="3" t="s">
        <v>814</v>
      </c>
      <c r="I30880" s="3" t="s">
        <v>1049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25">
      <c r="A30881">
        <v>2021</v>
      </c>
      <c r="B30881">
        <v>1</v>
      </c>
      <c r="C30881" s="2">
        <f>DATE(Airline_Delay_Cause[[#This Row],[year]],Airline_Delay_Cause[[#This Row],[month]],1)</f>
        <v>44197</v>
      </c>
      <c r="D30881" s="1" t="s">
        <v>228</v>
      </c>
      <c r="E30881" s="1" t="s">
        <v>229</v>
      </c>
      <c r="F30881" s="1" t="s">
        <v>75</v>
      </c>
      <c r="G30881" s="3" t="s">
        <v>492</v>
      </c>
      <c r="H30881" s="3" t="s">
        <v>815</v>
      </c>
      <c r="I30881" s="3" t="s">
        <v>917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25">
      <c r="A30882">
        <v>2021</v>
      </c>
      <c r="B30882">
        <v>1</v>
      </c>
      <c r="C30882" s="2">
        <f>DATE(Airline_Delay_Cause[[#This Row],[year]],Airline_Delay_Cause[[#This Row],[month]],1)</f>
        <v>44197</v>
      </c>
      <c r="D30882" s="1" t="s">
        <v>228</v>
      </c>
      <c r="E30882" s="1" t="s">
        <v>229</v>
      </c>
      <c r="F30882" s="1" t="s">
        <v>140</v>
      </c>
      <c r="G30882" s="3" t="s">
        <v>554</v>
      </c>
      <c r="H30882" s="3" t="s">
        <v>809</v>
      </c>
      <c r="I30882" s="3" t="s">
        <v>980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25">
      <c r="A30883">
        <v>2021</v>
      </c>
      <c r="B30883">
        <v>1</v>
      </c>
      <c r="C30883" s="2">
        <f>DATE(Airline_Delay_Cause[[#This Row],[year]],Airline_Delay_Cause[[#This Row],[month]],1)</f>
        <v>44197</v>
      </c>
      <c r="D30883" s="1" t="s">
        <v>228</v>
      </c>
      <c r="E30883" s="1" t="s">
        <v>229</v>
      </c>
      <c r="F30883" s="1" t="s">
        <v>248</v>
      </c>
      <c r="G30883" s="3" t="s">
        <v>647</v>
      </c>
      <c r="H30883" s="3" t="s">
        <v>841</v>
      </c>
      <c r="I30883" s="3" t="s">
        <v>1077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2">
        <f>DATE(Airline_Delay_Cause[[#This Row],[year]],Airline_Delay_Cause[[#This Row],[month]],1)</f>
        <v>44197</v>
      </c>
      <c r="D30884" s="1" t="s">
        <v>228</v>
      </c>
      <c r="E30884" s="1" t="s">
        <v>229</v>
      </c>
      <c r="F30884" s="1" t="s">
        <v>78</v>
      </c>
      <c r="G30884" s="3" t="s">
        <v>495</v>
      </c>
      <c r="H30884" s="3" t="s">
        <v>814</v>
      </c>
      <c r="I30884" s="3" t="s">
        <v>920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25">
      <c r="A30885">
        <v>2021</v>
      </c>
      <c r="B30885">
        <v>1</v>
      </c>
      <c r="C30885" s="2">
        <f>DATE(Airline_Delay_Cause[[#This Row],[year]],Airline_Delay_Cause[[#This Row],[month]],1)</f>
        <v>44197</v>
      </c>
      <c r="D30885" s="1" t="s">
        <v>228</v>
      </c>
      <c r="E30885" s="1" t="s">
        <v>229</v>
      </c>
      <c r="F30885" s="1" t="s">
        <v>249</v>
      </c>
      <c r="G30885" s="3" t="s">
        <v>648</v>
      </c>
      <c r="H30885" s="3" t="s">
        <v>853</v>
      </c>
      <c r="I30885" s="3" t="s">
        <v>1078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25">
      <c r="A30886">
        <v>2021</v>
      </c>
      <c r="B30886">
        <v>1</v>
      </c>
      <c r="C30886" s="2">
        <f>DATE(Airline_Delay_Cause[[#This Row],[year]],Airline_Delay_Cause[[#This Row],[month]],1)</f>
        <v>44197</v>
      </c>
      <c r="D30886" s="1" t="s">
        <v>228</v>
      </c>
      <c r="E30886" s="1" t="s">
        <v>229</v>
      </c>
      <c r="F30886" s="1" t="s">
        <v>250</v>
      </c>
      <c r="G30886" s="3" t="s">
        <v>649</v>
      </c>
      <c r="H30886" s="3" t="s">
        <v>838</v>
      </c>
      <c r="I30886" s="3" t="s">
        <v>1079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2">
        <f>DATE(Airline_Delay_Cause[[#This Row],[year]],Airline_Delay_Cause[[#This Row],[month]],1)</f>
        <v>44197</v>
      </c>
      <c r="D30887" s="1" t="s">
        <v>228</v>
      </c>
      <c r="E30887" s="1" t="s">
        <v>229</v>
      </c>
      <c r="F30887" s="1" t="s">
        <v>143</v>
      </c>
      <c r="G30887" s="3" t="s">
        <v>557</v>
      </c>
      <c r="H30887" s="3" t="s">
        <v>839</v>
      </c>
      <c r="I30887" s="3" t="s">
        <v>983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2">
        <f>DATE(Airline_Delay_Cause[[#This Row],[year]],Airline_Delay_Cause[[#This Row],[month]],1)</f>
        <v>44197</v>
      </c>
      <c r="D30888" s="1" t="s">
        <v>228</v>
      </c>
      <c r="E30888" s="1" t="s">
        <v>229</v>
      </c>
      <c r="F30888" s="1" t="s">
        <v>144</v>
      </c>
      <c r="G30888" s="3" t="s">
        <v>558</v>
      </c>
      <c r="H30888" s="3" t="s">
        <v>806</v>
      </c>
      <c r="I30888" s="3" t="s">
        <v>984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2">
        <f>DATE(Airline_Delay_Cause[[#This Row],[year]],Airline_Delay_Cause[[#This Row],[month]],1)</f>
        <v>44197</v>
      </c>
      <c r="D30889" s="1" t="s">
        <v>228</v>
      </c>
      <c r="E30889" s="1" t="s">
        <v>229</v>
      </c>
      <c r="F30889" s="1" t="s">
        <v>189</v>
      </c>
      <c r="G30889" s="3" t="s">
        <v>600</v>
      </c>
      <c r="H30889" s="3" t="s">
        <v>838</v>
      </c>
      <c r="I30889" s="3" t="s">
        <v>1027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25">
      <c r="A30890">
        <v>2021</v>
      </c>
      <c r="B30890">
        <v>1</v>
      </c>
      <c r="C30890" s="2">
        <f>DATE(Airline_Delay_Cause[[#This Row],[year]],Airline_Delay_Cause[[#This Row],[month]],1)</f>
        <v>44197</v>
      </c>
      <c r="D30890" s="1" t="s">
        <v>228</v>
      </c>
      <c r="E30890" s="1" t="s">
        <v>229</v>
      </c>
      <c r="F30890" s="1" t="s">
        <v>412</v>
      </c>
      <c r="G30890" s="3" t="s">
        <v>787</v>
      </c>
      <c r="H30890" s="3" t="s">
        <v>851</v>
      </c>
      <c r="I30890" s="3" t="s">
        <v>1221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25">
      <c r="A30891">
        <v>2021</v>
      </c>
      <c r="B30891">
        <v>1</v>
      </c>
      <c r="C30891" s="2">
        <f>DATE(Airline_Delay_Cause[[#This Row],[year]],Airline_Delay_Cause[[#This Row],[month]],1)</f>
        <v>44197</v>
      </c>
      <c r="D30891" s="1" t="s">
        <v>228</v>
      </c>
      <c r="E30891" s="1" t="s">
        <v>229</v>
      </c>
      <c r="F30891" s="1" t="s">
        <v>147</v>
      </c>
      <c r="G30891" s="3" t="s">
        <v>561</v>
      </c>
      <c r="H30891" s="3" t="s">
        <v>848</v>
      </c>
      <c r="I30891" s="3" t="s">
        <v>987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2">
        <f>DATE(Airline_Delay_Cause[[#This Row],[year]],Airline_Delay_Cause[[#This Row],[month]],1)</f>
        <v>44197</v>
      </c>
      <c r="D30892" s="1" t="s">
        <v>228</v>
      </c>
      <c r="E30892" s="1" t="s">
        <v>229</v>
      </c>
      <c r="F30892" s="1" t="s">
        <v>85</v>
      </c>
      <c r="G30892" s="3" t="s">
        <v>502</v>
      </c>
      <c r="H30892" s="3" t="s">
        <v>831</v>
      </c>
      <c r="I30892" s="3" t="s">
        <v>927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2">
        <f>DATE(Airline_Delay_Cause[[#This Row],[year]],Airline_Delay_Cause[[#This Row],[month]],1)</f>
        <v>44197</v>
      </c>
      <c r="D30893" s="1" t="s">
        <v>228</v>
      </c>
      <c r="E30893" s="1" t="s">
        <v>229</v>
      </c>
      <c r="F30893" s="1" t="s">
        <v>87</v>
      </c>
      <c r="G30893" s="3" t="s">
        <v>504</v>
      </c>
      <c r="H30893" s="3" t="s">
        <v>819</v>
      </c>
      <c r="I30893" s="3" t="s">
        <v>929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25">
      <c r="A30894">
        <v>2021</v>
      </c>
      <c r="B30894">
        <v>1</v>
      </c>
      <c r="C30894" s="2">
        <f>DATE(Airline_Delay_Cause[[#This Row],[year]],Airline_Delay_Cause[[#This Row],[month]],1)</f>
        <v>44197</v>
      </c>
      <c r="D30894" s="1" t="s">
        <v>228</v>
      </c>
      <c r="E30894" s="1" t="s">
        <v>229</v>
      </c>
      <c r="F30894" s="1" t="s">
        <v>251</v>
      </c>
      <c r="G30894" s="3" t="s">
        <v>650</v>
      </c>
      <c r="H30894" s="3" t="s">
        <v>829</v>
      </c>
      <c r="I30894" s="3" t="s">
        <v>108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2">
        <f>DATE(Airline_Delay_Cause[[#This Row],[year]],Airline_Delay_Cause[[#This Row],[month]],1)</f>
        <v>44197</v>
      </c>
      <c r="D30895" s="1" t="s">
        <v>228</v>
      </c>
      <c r="E30895" s="1" t="s">
        <v>229</v>
      </c>
      <c r="F30895" s="1" t="s">
        <v>252</v>
      </c>
      <c r="G30895" s="3" t="s">
        <v>651</v>
      </c>
      <c r="H30895" s="3" t="s">
        <v>807</v>
      </c>
      <c r="I30895" s="3" t="s">
        <v>1081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25">
      <c r="A30896">
        <v>2021</v>
      </c>
      <c r="B30896">
        <v>1</v>
      </c>
      <c r="C30896" s="2">
        <f>DATE(Airline_Delay_Cause[[#This Row],[year]],Airline_Delay_Cause[[#This Row],[month]],1)</f>
        <v>44197</v>
      </c>
      <c r="D30896" s="1" t="s">
        <v>228</v>
      </c>
      <c r="E30896" s="1" t="s">
        <v>229</v>
      </c>
      <c r="F30896" s="1" t="s">
        <v>149</v>
      </c>
      <c r="G30896" s="3" t="s">
        <v>563</v>
      </c>
      <c r="H30896" s="3" t="s">
        <v>827</v>
      </c>
      <c r="I30896" s="3" t="s">
        <v>989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25">
      <c r="A30897">
        <v>2021</v>
      </c>
      <c r="B30897">
        <v>1</v>
      </c>
      <c r="C30897" s="2">
        <f>DATE(Airline_Delay_Cause[[#This Row],[year]],Airline_Delay_Cause[[#This Row],[month]],1)</f>
        <v>44197</v>
      </c>
      <c r="D30897" s="1" t="s">
        <v>228</v>
      </c>
      <c r="E30897" s="1" t="s">
        <v>229</v>
      </c>
      <c r="F30897" s="1" t="s">
        <v>253</v>
      </c>
      <c r="G30897" s="3" t="s">
        <v>652</v>
      </c>
      <c r="H30897" s="3" t="s">
        <v>827</v>
      </c>
      <c r="I30897" s="3" t="s">
        <v>1082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25">
      <c r="A30898">
        <v>2021</v>
      </c>
      <c r="B30898">
        <v>1</v>
      </c>
      <c r="C30898" s="2">
        <f>DATE(Airline_Delay_Cause[[#This Row],[year]],Airline_Delay_Cause[[#This Row],[month]],1)</f>
        <v>44197</v>
      </c>
      <c r="D30898" s="1" t="s">
        <v>228</v>
      </c>
      <c r="E30898" s="1" t="s">
        <v>229</v>
      </c>
      <c r="F30898" s="1" t="s">
        <v>254</v>
      </c>
      <c r="G30898" s="3" t="s">
        <v>653</v>
      </c>
      <c r="H30898" s="3" t="s">
        <v>814</v>
      </c>
      <c r="I30898" s="3" t="s">
        <v>1083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25">
      <c r="A30899">
        <v>2021</v>
      </c>
      <c r="B30899">
        <v>1</v>
      </c>
      <c r="C30899" s="2">
        <f>DATE(Airline_Delay_Cause[[#This Row],[year]],Airline_Delay_Cause[[#This Row],[month]],1)</f>
        <v>44197</v>
      </c>
      <c r="D30899" s="1" t="s">
        <v>228</v>
      </c>
      <c r="E30899" s="1" t="s">
        <v>229</v>
      </c>
      <c r="F30899" s="1" t="s">
        <v>255</v>
      </c>
      <c r="G30899" s="3" t="s">
        <v>654</v>
      </c>
      <c r="H30899" s="3" t="s">
        <v>827</v>
      </c>
      <c r="I30899" s="3" t="s">
        <v>1084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25">
      <c r="A30900">
        <v>2021</v>
      </c>
      <c r="B30900">
        <v>1</v>
      </c>
      <c r="C30900" s="2">
        <f>DATE(Airline_Delay_Cause[[#This Row],[year]],Airline_Delay_Cause[[#This Row],[month]],1)</f>
        <v>44197</v>
      </c>
      <c r="D30900" s="1" t="s">
        <v>228</v>
      </c>
      <c r="E30900" s="1" t="s">
        <v>229</v>
      </c>
      <c r="F30900" s="1" t="s">
        <v>90</v>
      </c>
      <c r="G30900" s="3" t="s">
        <v>507</v>
      </c>
      <c r="H30900" s="3" t="s">
        <v>803</v>
      </c>
      <c r="I30900" s="3" t="s">
        <v>932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25">
      <c r="A30901">
        <v>2021</v>
      </c>
      <c r="B30901">
        <v>1</v>
      </c>
      <c r="C30901" s="2">
        <f>DATE(Airline_Delay_Cause[[#This Row],[year]],Airline_Delay_Cause[[#This Row],[month]],1)</f>
        <v>44197</v>
      </c>
      <c r="D30901" s="1" t="s">
        <v>228</v>
      </c>
      <c r="E30901" s="1" t="s">
        <v>229</v>
      </c>
      <c r="F30901" s="1" t="s">
        <v>217</v>
      </c>
      <c r="G30901" s="3" t="s">
        <v>622</v>
      </c>
      <c r="H30901" s="3" t="s">
        <v>842</v>
      </c>
      <c r="I30901" s="3" t="s">
        <v>944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2">
        <f>DATE(Airline_Delay_Cause[[#This Row],[year]],Airline_Delay_Cause[[#This Row],[month]],1)</f>
        <v>44197</v>
      </c>
      <c r="D30902" s="1" t="s">
        <v>228</v>
      </c>
      <c r="E30902" s="1" t="s">
        <v>229</v>
      </c>
      <c r="F30902" s="1" t="s">
        <v>256</v>
      </c>
      <c r="G30902" s="3" t="s">
        <v>655</v>
      </c>
      <c r="H30902" s="3" t="s">
        <v>847</v>
      </c>
      <c r="I30902" s="3" t="s">
        <v>1085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2">
        <f>DATE(Airline_Delay_Cause[[#This Row],[year]],Airline_Delay_Cause[[#This Row],[month]],1)</f>
        <v>44197</v>
      </c>
      <c r="D30903" s="1" t="s">
        <v>228</v>
      </c>
      <c r="E30903" s="1" t="s">
        <v>229</v>
      </c>
      <c r="F30903" s="1" t="s">
        <v>153</v>
      </c>
      <c r="G30903" s="3" t="s">
        <v>566</v>
      </c>
      <c r="H30903" s="3" t="s">
        <v>838</v>
      </c>
      <c r="I30903" s="3" t="s">
        <v>993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2">
        <f>DATE(Airline_Delay_Cause[[#This Row],[year]],Airline_Delay_Cause[[#This Row],[month]],1)</f>
        <v>44197</v>
      </c>
      <c r="D30904" s="1" t="s">
        <v>228</v>
      </c>
      <c r="E30904" s="1" t="s">
        <v>229</v>
      </c>
      <c r="F30904" s="1" t="s">
        <v>91</v>
      </c>
      <c r="G30904" s="3" t="s">
        <v>508</v>
      </c>
      <c r="H30904" s="3" t="s">
        <v>832</v>
      </c>
      <c r="I30904" s="3" t="s">
        <v>933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2">
        <f>DATE(Airline_Delay_Cause[[#This Row],[year]],Airline_Delay_Cause[[#This Row],[month]],1)</f>
        <v>44197</v>
      </c>
      <c r="D30905" s="1" t="s">
        <v>228</v>
      </c>
      <c r="E30905" s="1" t="s">
        <v>229</v>
      </c>
      <c r="F30905" s="1" t="s">
        <v>257</v>
      </c>
      <c r="G30905" s="3" t="s">
        <v>656</v>
      </c>
      <c r="H30905" s="3" t="s">
        <v>851</v>
      </c>
      <c r="I30905" s="3" t="s">
        <v>1086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25">
      <c r="A30906">
        <v>2021</v>
      </c>
      <c r="B30906">
        <v>1</v>
      </c>
      <c r="C30906" s="2">
        <f>DATE(Airline_Delay_Cause[[#This Row],[year]],Airline_Delay_Cause[[#This Row],[month]],1)</f>
        <v>44197</v>
      </c>
      <c r="D30906" s="1" t="s">
        <v>228</v>
      </c>
      <c r="E30906" s="1" t="s">
        <v>229</v>
      </c>
      <c r="F30906" s="1" t="s">
        <v>154</v>
      </c>
      <c r="G30906" s="3" t="s">
        <v>567</v>
      </c>
      <c r="H30906" s="3" t="s">
        <v>826</v>
      </c>
      <c r="I30906" s="3" t="s">
        <v>994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2">
        <f>DATE(Airline_Delay_Cause[[#This Row],[year]],Airline_Delay_Cause[[#This Row],[month]],1)</f>
        <v>44197</v>
      </c>
      <c r="D30907" s="1" t="s">
        <v>228</v>
      </c>
      <c r="E30907" s="1" t="s">
        <v>229</v>
      </c>
      <c r="F30907" s="1" t="s">
        <v>368</v>
      </c>
      <c r="G30907" s="3" t="s">
        <v>754</v>
      </c>
      <c r="H30907" s="3" t="s">
        <v>841</v>
      </c>
      <c r="I30907" s="3" t="s">
        <v>1187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2">
        <f>DATE(Airline_Delay_Cause[[#This Row],[year]],Airline_Delay_Cause[[#This Row],[month]],1)</f>
        <v>44197</v>
      </c>
      <c r="D30908" s="1" t="s">
        <v>228</v>
      </c>
      <c r="E30908" s="1" t="s">
        <v>229</v>
      </c>
      <c r="F30908" s="1" t="s">
        <v>93</v>
      </c>
      <c r="G30908" s="3" t="s">
        <v>510</v>
      </c>
      <c r="H30908" s="3" t="s">
        <v>810</v>
      </c>
      <c r="I30908" s="3" t="s">
        <v>935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25">
      <c r="A30909">
        <v>2021</v>
      </c>
      <c r="B30909">
        <v>1</v>
      </c>
      <c r="C30909" s="2">
        <f>DATE(Airline_Delay_Cause[[#This Row],[year]],Airline_Delay_Cause[[#This Row],[month]],1)</f>
        <v>44197</v>
      </c>
      <c r="D30909" s="1" t="s">
        <v>228</v>
      </c>
      <c r="E30909" s="1" t="s">
        <v>229</v>
      </c>
      <c r="F30909" s="1" t="s">
        <v>258</v>
      </c>
      <c r="G30909" s="3" t="s">
        <v>657</v>
      </c>
      <c r="H30909" s="3" t="s">
        <v>814</v>
      </c>
      <c r="I30909" s="3" t="s">
        <v>1087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25">
      <c r="A30910">
        <v>2021</v>
      </c>
      <c r="B30910">
        <v>1</v>
      </c>
      <c r="C30910" s="2">
        <f>DATE(Airline_Delay_Cause[[#This Row],[year]],Airline_Delay_Cause[[#This Row],[month]],1)</f>
        <v>44197</v>
      </c>
      <c r="D30910" s="1" t="s">
        <v>228</v>
      </c>
      <c r="E30910" s="1" t="s">
        <v>229</v>
      </c>
      <c r="F30910" s="1" t="s">
        <v>94</v>
      </c>
      <c r="G30910" s="3" t="s">
        <v>511</v>
      </c>
      <c r="H30910" s="3" t="s">
        <v>819</v>
      </c>
      <c r="I30910" s="3" t="s">
        <v>936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25">
      <c r="A30911">
        <v>2021</v>
      </c>
      <c r="B30911">
        <v>1</v>
      </c>
      <c r="C30911" s="2">
        <f>DATE(Airline_Delay_Cause[[#This Row],[year]],Airline_Delay_Cause[[#This Row],[month]],1)</f>
        <v>44197</v>
      </c>
      <c r="D30911" s="1" t="s">
        <v>228</v>
      </c>
      <c r="E30911" s="1" t="s">
        <v>229</v>
      </c>
      <c r="F30911" s="1" t="s">
        <v>155</v>
      </c>
      <c r="G30911" s="3" t="s">
        <v>568</v>
      </c>
      <c r="H30911" s="3" t="s">
        <v>846</v>
      </c>
      <c r="I30911" s="3" t="s">
        <v>995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2">
        <f>DATE(Airline_Delay_Cause[[#This Row],[year]],Airline_Delay_Cause[[#This Row],[month]],1)</f>
        <v>44197</v>
      </c>
      <c r="D30912" s="1" t="s">
        <v>228</v>
      </c>
      <c r="E30912" s="1" t="s">
        <v>229</v>
      </c>
      <c r="F30912" s="1" t="s">
        <v>95</v>
      </c>
      <c r="G30912" s="3" t="s">
        <v>512</v>
      </c>
      <c r="H30912" s="3" t="s">
        <v>819</v>
      </c>
      <c r="I30912" s="3" t="s">
        <v>937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25">
      <c r="A30913">
        <v>2021</v>
      </c>
      <c r="B30913">
        <v>1</v>
      </c>
      <c r="C30913" s="2">
        <f>DATE(Airline_Delay_Cause[[#This Row],[year]],Airline_Delay_Cause[[#This Row],[month]],1)</f>
        <v>44197</v>
      </c>
      <c r="D30913" s="1" t="s">
        <v>228</v>
      </c>
      <c r="E30913" s="1" t="s">
        <v>229</v>
      </c>
      <c r="F30913" s="1" t="s">
        <v>96</v>
      </c>
      <c r="G30913" s="3" t="s">
        <v>513</v>
      </c>
      <c r="H30913" s="3" t="s">
        <v>807</v>
      </c>
      <c r="I30913" s="3" t="s">
        <v>938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2">
        <f>DATE(Airline_Delay_Cause[[#This Row],[year]],Airline_Delay_Cause[[#This Row],[month]],1)</f>
        <v>44197</v>
      </c>
      <c r="D30914" s="1" t="s">
        <v>228</v>
      </c>
      <c r="E30914" s="1" t="s">
        <v>229</v>
      </c>
      <c r="F30914" s="1" t="s">
        <v>97</v>
      </c>
      <c r="G30914" s="3" t="s">
        <v>514</v>
      </c>
      <c r="H30914" s="3" t="s">
        <v>804</v>
      </c>
      <c r="I30914" s="3" t="s">
        <v>939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25">
      <c r="A30915">
        <v>2021</v>
      </c>
      <c r="B30915">
        <v>1</v>
      </c>
      <c r="C30915" s="2">
        <f>DATE(Airline_Delay_Cause[[#This Row],[year]],Airline_Delay_Cause[[#This Row],[month]],1)</f>
        <v>44197</v>
      </c>
      <c r="D30915" s="1" t="s">
        <v>228</v>
      </c>
      <c r="E30915" s="1" t="s">
        <v>229</v>
      </c>
      <c r="F30915" s="1" t="s">
        <v>259</v>
      </c>
      <c r="G30915" s="3" t="s">
        <v>658</v>
      </c>
      <c r="H30915" s="3" t="s">
        <v>824</v>
      </c>
      <c r="I30915" s="3" t="s">
        <v>1088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25">
      <c r="A30916">
        <v>2021</v>
      </c>
      <c r="B30916">
        <v>1</v>
      </c>
      <c r="C30916" s="2">
        <f>DATE(Airline_Delay_Cause[[#This Row],[year]],Airline_Delay_Cause[[#This Row],[month]],1)</f>
        <v>44197</v>
      </c>
      <c r="D30916" s="1" t="s">
        <v>228</v>
      </c>
      <c r="E30916" s="1" t="s">
        <v>229</v>
      </c>
      <c r="F30916" s="1" t="s">
        <v>374</v>
      </c>
      <c r="G30916" s="3" t="s">
        <v>760</v>
      </c>
      <c r="H30916" s="3" t="s">
        <v>803</v>
      </c>
      <c r="I30916" s="3" t="s">
        <v>1193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2">
        <f>DATE(Airline_Delay_Cause[[#This Row],[year]],Airline_Delay_Cause[[#This Row],[month]],1)</f>
        <v>44197</v>
      </c>
      <c r="D30917" s="1" t="s">
        <v>228</v>
      </c>
      <c r="E30917" s="1" t="s">
        <v>229</v>
      </c>
      <c r="F30917" s="1" t="s">
        <v>260</v>
      </c>
      <c r="G30917" s="3" t="s">
        <v>659</v>
      </c>
      <c r="H30917" s="3" t="s">
        <v>838</v>
      </c>
      <c r="I30917" s="3" t="s">
        <v>1089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25">
      <c r="A30918">
        <v>2021</v>
      </c>
      <c r="B30918">
        <v>1</v>
      </c>
      <c r="C30918" s="2">
        <f>DATE(Airline_Delay_Cause[[#This Row],[year]],Airline_Delay_Cause[[#This Row],[month]],1)</f>
        <v>44197</v>
      </c>
      <c r="D30918" s="1" t="s">
        <v>228</v>
      </c>
      <c r="E30918" s="1" t="s">
        <v>229</v>
      </c>
      <c r="F30918" s="1" t="s">
        <v>160</v>
      </c>
      <c r="G30918" s="3" t="s">
        <v>573</v>
      </c>
      <c r="H30918" s="3" t="s">
        <v>829</v>
      </c>
      <c r="I30918" s="3" t="s">
        <v>1000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25">
      <c r="A30919">
        <v>2021</v>
      </c>
      <c r="B30919">
        <v>1</v>
      </c>
      <c r="C30919" s="2">
        <f>DATE(Airline_Delay_Cause[[#This Row],[year]],Airline_Delay_Cause[[#This Row],[month]],1)</f>
        <v>44197</v>
      </c>
      <c r="D30919" s="1" t="s">
        <v>228</v>
      </c>
      <c r="E30919" s="1" t="s">
        <v>229</v>
      </c>
      <c r="F30919" s="1" t="s">
        <v>261</v>
      </c>
      <c r="G30919" s="3" t="s">
        <v>660</v>
      </c>
      <c r="H30919" s="3" t="s">
        <v>827</v>
      </c>
      <c r="I30919" s="3" t="s">
        <v>1090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25">
      <c r="A30920">
        <v>2021</v>
      </c>
      <c r="B30920">
        <v>1</v>
      </c>
      <c r="C30920" s="2">
        <f>DATE(Airline_Delay_Cause[[#This Row],[year]],Airline_Delay_Cause[[#This Row],[month]],1)</f>
        <v>44197</v>
      </c>
      <c r="D30920" s="1" t="s">
        <v>228</v>
      </c>
      <c r="E30920" s="1" t="s">
        <v>229</v>
      </c>
      <c r="F30920" s="1" t="s">
        <v>98</v>
      </c>
      <c r="G30920" s="3" t="s">
        <v>515</v>
      </c>
      <c r="H30920" s="3" t="s">
        <v>830</v>
      </c>
      <c r="I30920" s="3" t="s">
        <v>940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2">
        <f>DATE(Airline_Delay_Cause[[#This Row],[year]],Airline_Delay_Cause[[#This Row],[month]],1)</f>
        <v>44197</v>
      </c>
      <c r="D30921" s="1" t="s">
        <v>228</v>
      </c>
      <c r="E30921" s="1" t="s">
        <v>229</v>
      </c>
      <c r="F30921" s="1" t="s">
        <v>99</v>
      </c>
      <c r="G30921" s="3" t="s">
        <v>516</v>
      </c>
      <c r="H30921" s="3" t="s">
        <v>806</v>
      </c>
      <c r="I30921" s="3" t="s">
        <v>941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2">
        <f>DATE(Airline_Delay_Cause[[#This Row],[year]],Airline_Delay_Cause[[#This Row],[month]],1)</f>
        <v>44197</v>
      </c>
      <c r="D30922" s="1" t="s">
        <v>228</v>
      </c>
      <c r="E30922" s="1" t="s">
        <v>229</v>
      </c>
      <c r="F30922" s="1" t="s">
        <v>262</v>
      </c>
      <c r="G30922" s="3" t="s">
        <v>661</v>
      </c>
      <c r="H30922" s="3" t="s">
        <v>838</v>
      </c>
      <c r="I30922" s="3" t="s">
        <v>1091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2">
        <f>DATE(Airline_Delay_Cause[[#This Row],[year]],Airline_Delay_Cause[[#This Row],[month]],1)</f>
        <v>44197</v>
      </c>
      <c r="D30923" s="1" t="s">
        <v>228</v>
      </c>
      <c r="E30923" s="1" t="s">
        <v>229</v>
      </c>
      <c r="F30923" s="1" t="s">
        <v>263</v>
      </c>
      <c r="G30923" s="3" t="s">
        <v>515</v>
      </c>
      <c r="H30923" s="3" t="s">
        <v>814</v>
      </c>
      <c r="I30923" s="3" t="s">
        <v>1092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2">
        <f>DATE(Airline_Delay_Cause[[#This Row],[year]],Airline_Delay_Cause[[#This Row],[month]],1)</f>
        <v>44197</v>
      </c>
      <c r="D30924" s="1" t="s">
        <v>228</v>
      </c>
      <c r="E30924" s="1" t="s">
        <v>229</v>
      </c>
      <c r="F30924" s="1" t="s">
        <v>168</v>
      </c>
      <c r="G30924" s="3" t="s">
        <v>581</v>
      </c>
      <c r="H30924" s="3" t="s">
        <v>827</v>
      </c>
      <c r="I30924" s="3" t="s">
        <v>1008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25">
      <c r="A30925">
        <v>2021</v>
      </c>
      <c r="B30925">
        <v>1</v>
      </c>
      <c r="C30925" s="2">
        <f>DATE(Airline_Delay_Cause[[#This Row],[year]],Airline_Delay_Cause[[#This Row],[month]],1)</f>
        <v>44197</v>
      </c>
      <c r="D30925" s="1" t="s">
        <v>228</v>
      </c>
      <c r="E30925" s="1" t="s">
        <v>229</v>
      </c>
      <c r="F30925" s="1" t="s">
        <v>409</v>
      </c>
      <c r="G30925" s="3" t="s">
        <v>784</v>
      </c>
      <c r="H30925" s="3" t="s">
        <v>823</v>
      </c>
      <c r="I30925" s="3" t="s">
        <v>1218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2">
        <f>DATE(Airline_Delay_Cause[[#This Row],[year]],Airline_Delay_Cause[[#This Row],[month]],1)</f>
        <v>44197</v>
      </c>
      <c r="D30926" s="1" t="s">
        <v>228</v>
      </c>
      <c r="E30926" s="1" t="s">
        <v>229</v>
      </c>
      <c r="F30926" s="1" t="s">
        <v>226</v>
      </c>
      <c r="G30926" s="3" t="s">
        <v>629</v>
      </c>
      <c r="H30926" s="3" t="s">
        <v>807</v>
      </c>
      <c r="I30926" s="3" t="s">
        <v>1057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25">
      <c r="A30927">
        <v>2021</v>
      </c>
      <c r="B30927">
        <v>1</v>
      </c>
      <c r="C30927" s="2">
        <f>DATE(Airline_Delay_Cause[[#This Row],[year]],Airline_Delay_Cause[[#This Row],[month]],1)</f>
        <v>44197</v>
      </c>
      <c r="D30927" s="1" t="s">
        <v>228</v>
      </c>
      <c r="E30927" s="1" t="s">
        <v>229</v>
      </c>
      <c r="F30927" s="1" t="s">
        <v>101</v>
      </c>
      <c r="G30927" s="3" t="s">
        <v>518</v>
      </c>
      <c r="H30927" s="3" t="s">
        <v>807</v>
      </c>
      <c r="I30927" s="3" t="s">
        <v>943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25">
      <c r="A30928">
        <v>2021</v>
      </c>
      <c r="B30928">
        <v>1</v>
      </c>
      <c r="C30928" s="2">
        <f>DATE(Airline_Delay_Cause[[#This Row],[year]],Airline_Delay_Cause[[#This Row],[month]],1)</f>
        <v>44197</v>
      </c>
      <c r="D30928" s="1" t="s">
        <v>228</v>
      </c>
      <c r="E30928" s="1" t="s">
        <v>229</v>
      </c>
      <c r="F30928" s="1" t="s">
        <v>264</v>
      </c>
      <c r="G30928" s="3" t="s">
        <v>662</v>
      </c>
      <c r="H30928" s="3" t="s">
        <v>307</v>
      </c>
      <c r="I30928" s="3" t="s">
        <v>1093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25">
      <c r="A30929">
        <v>2021</v>
      </c>
      <c r="B30929">
        <v>1</v>
      </c>
      <c r="C30929" s="2">
        <f>DATE(Airline_Delay_Cause[[#This Row],[year]],Airline_Delay_Cause[[#This Row],[month]],1)</f>
        <v>44197</v>
      </c>
      <c r="D30929" s="1" t="s">
        <v>228</v>
      </c>
      <c r="E30929" s="1" t="s">
        <v>229</v>
      </c>
      <c r="F30929" s="1" t="s">
        <v>102</v>
      </c>
      <c r="G30929" s="3" t="s">
        <v>519</v>
      </c>
      <c r="H30929" s="3" t="s">
        <v>815</v>
      </c>
      <c r="I30929" s="3" t="s">
        <v>944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2">
        <f>DATE(Airline_Delay_Cause[[#This Row],[year]],Airline_Delay_Cause[[#This Row],[month]],1)</f>
        <v>44197</v>
      </c>
      <c r="D30930" s="1" t="s">
        <v>228</v>
      </c>
      <c r="E30930" s="1" t="s">
        <v>229</v>
      </c>
      <c r="F30930" s="1" t="s">
        <v>172</v>
      </c>
      <c r="G30930" s="3" t="s">
        <v>585</v>
      </c>
      <c r="H30930" s="3" t="s">
        <v>848</v>
      </c>
      <c r="I30930" s="3" t="s">
        <v>1012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2">
        <f>DATE(Airline_Delay_Cause[[#This Row],[year]],Airline_Delay_Cause[[#This Row],[month]],1)</f>
        <v>44197</v>
      </c>
      <c r="D30931" s="1" t="s">
        <v>228</v>
      </c>
      <c r="E30931" s="1" t="s">
        <v>229</v>
      </c>
      <c r="F30931" s="1" t="s">
        <v>103</v>
      </c>
      <c r="G30931" s="3" t="s">
        <v>520</v>
      </c>
      <c r="H30931" s="3" t="s">
        <v>811</v>
      </c>
      <c r="I30931" s="3" t="s">
        <v>945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2">
        <f>DATE(Airline_Delay_Cause[[#This Row],[year]],Airline_Delay_Cause[[#This Row],[month]],1)</f>
        <v>44197</v>
      </c>
      <c r="D30932" s="1" t="s">
        <v>228</v>
      </c>
      <c r="E30932" s="1" t="s">
        <v>229</v>
      </c>
      <c r="F30932" s="1" t="s">
        <v>104</v>
      </c>
      <c r="G30932" s="3" t="s">
        <v>521</v>
      </c>
      <c r="H30932" s="3" t="s">
        <v>815</v>
      </c>
      <c r="I30932" s="3" t="s">
        <v>946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25">
      <c r="A30933">
        <v>2021</v>
      </c>
      <c r="B30933">
        <v>1</v>
      </c>
      <c r="C30933" s="2">
        <f>DATE(Airline_Delay_Cause[[#This Row],[year]],Airline_Delay_Cause[[#This Row],[month]],1)</f>
        <v>44197</v>
      </c>
      <c r="D30933" s="1" t="s">
        <v>228</v>
      </c>
      <c r="E30933" s="1" t="s">
        <v>229</v>
      </c>
      <c r="F30933" s="1" t="s">
        <v>265</v>
      </c>
      <c r="G30933" s="3" t="s">
        <v>663</v>
      </c>
      <c r="H30933" s="3" t="s">
        <v>810</v>
      </c>
      <c r="I30933" s="3" t="s">
        <v>1094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25">
      <c r="A30934">
        <v>2021</v>
      </c>
      <c r="B30934">
        <v>1</v>
      </c>
      <c r="C30934" s="2">
        <f>DATE(Airline_Delay_Cause[[#This Row],[year]],Airline_Delay_Cause[[#This Row],[month]],1)</f>
        <v>44197</v>
      </c>
      <c r="D30934" s="1" t="s">
        <v>228</v>
      </c>
      <c r="E30934" s="1" t="s">
        <v>229</v>
      </c>
      <c r="F30934" s="1" t="s">
        <v>174</v>
      </c>
      <c r="G30934" s="3" t="s">
        <v>587</v>
      </c>
      <c r="H30934" s="3" t="s">
        <v>827</v>
      </c>
      <c r="I30934" s="3" t="s">
        <v>1014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25">
      <c r="A30935">
        <v>2021</v>
      </c>
      <c r="B30935">
        <v>1</v>
      </c>
      <c r="C30935" s="2">
        <f>DATE(Airline_Delay_Cause[[#This Row],[year]],Airline_Delay_Cause[[#This Row],[month]],1)</f>
        <v>44197</v>
      </c>
      <c r="D30935" s="1" t="s">
        <v>228</v>
      </c>
      <c r="E30935" s="1" t="s">
        <v>229</v>
      </c>
      <c r="F30935" s="1" t="s">
        <v>106</v>
      </c>
      <c r="G30935" s="3" t="s">
        <v>475</v>
      </c>
      <c r="H30935" s="3" t="s">
        <v>833</v>
      </c>
      <c r="I30935" s="3" t="s">
        <v>948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2">
        <f>DATE(Airline_Delay_Cause[[#This Row],[year]],Airline_Delay_Cause[[#This Row],[month]],1)</f>
        <v>44197</v>
      </c>
      <c r="D30936" s="1" t="s">
        <v>266</v>
      </c>
      <c r="E30936" s="1" t="s">
        <v>267</v>
      </c>
      <c r="F30936" s="1" t="s">
        <v>30</v>
      </c>
      <c r="G30936" s="3" t="s">
        <v>451</v>
      </c>
      <c r="H30936" s="3" t="s">
        <v>805</v>
      </c>
      <c r="I30936" s="3" t="s">
        <v>872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2">
        <f>DATE(Airline_Delay_Cause[[#This Row],[year]],Airline_Delay_Cause[[#This Row],[month]],1)</f>
        <v>44197</v>
      </c>
      <c r="D30937" s="1" t="s">
        <v>266</v>
      </c>
      <c r="E30937" s="1" t="s">
        <v>267</v>
      </c>
      <c r="F30937" s="1" t="s">
        <v>128</v>
      </c>
      <c r="G30937" s="3" t="s">
        <v>542</v>
      </c>
      <c r="H30937" s="3" t="s">
        <v>843</v>
      </c>
      <c r="I30937" s="3" t="s">
        <v>968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25">
      <c r="A30938">
        <v>2021</v>
      </c>
      <c r="B30938">
        <v>1</v>
      </c>
      <c r="C30938" s="2">
        <f>DATE(Airline_Delay_Cause[[#This Row],[year]],Airline_Delay_Cause[[#This Row],[month]],1)</f>
        <v>44197</v>
      </c>
      <c r="D30938" s="1" t="s">
        <v>266</v>
      </c>
      <c r="E30938" s="1" t="s">
        <v>267</v>
      </c>
      <c r="F30938" s="1" t="s">
        <v>268</v>
      </c>
      <c r="G30938" s="3" t="s">
        <v>664</v>
      </c>
      <c r="H30938" s="3" t="s">
        <v>843</v>
      </c>
      <c r="I30938" s="3" t="s">
        <v>1095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25">
      <c r="A30939">
        <v>2021</v>
      </c>
      <c r="B30939">
        <v>1</v>
      </c>
      <c r="C30939" s="2">
        <f>DATE(Airline_Delay_Cause[[#This Row],[year]],Airline_Delay_Cause[[#This Row],[month]],1)</f>
        <v>44197</v>
      </c>
      <c r="D30939" s="1" t="s">
        <v>266</v>
      </c>
      <c r="E30939" s="1" t="s">
        <v>267</v>
      </c>
      <c r="F30939" s="1" t="s">
        <v>68</v>
      </c>
      <c r="G30939" s="3" t="s">
        <v>486</v>
      </c>
      <c r="H30939" s="3" t="s">
        <v>807</v>
      </c>
      <c r="I30939" s="3" t="s">
        <v>910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2">
        <f>DATE(Airline_Delay_Cause[[#This Row],[year]],Airline_Delay_Cause[[#This Row],[month]],1)</f>
        <v>44197</v>
      </c>
      <c r="D30940" s="1" t="s">
        <v>266</v>
      </c>
      <c r="E30940" s="1" t="s">
        <v>267</v>
      </c>
      <c r="F30940" s="1" t="s">
        <v>133</v>
      </c>
      <c r="G30940" s="3" t="s">
        <v>547</v>
      </c>
      <c r="H30940" s="3" t="s">
        <v>843</v>
      </c>
      <c r="I30940" s="3" t="s">
        <v>973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25">
      <c r="A30941">
        <v>2021</v>
      </c>
      <c r="B30941">
        <v>1</v>
      </c>
      <c r="C30941" s="2">
        <f>DATE(Airline_Delay_Cause[[#This Row],[year]],Airline_Delay_Cause[[#This Row],[month]],1)</f>
        <v>44197</v>
      </c>
      <c r="D30941" s="1" t="s">
        <v>266</v>
      </c>
      <c r="E30941" s="1" t="s">
        <v>267</v>
      </c>
      <c r="F30941" s="1" t="s">
        <v>134</v>
      </c>
      <c r="G30941" s="3" t="s">
        <v>548</v>
      </c>
      <c r="H30941" s="3" t="s">
        <v>846</v>
      </c>
      <c r="I30941" s="3" t="s">
        <v>974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2">
        <f>DATE(Airline_Delay_Cause[[#This Row],[year]],Airline_Delay_Cause[[#This Row],[month]],1)</f>
        <v>44197</v>
      </c>
      <c r="D30942" s="1" t="s">
        <v>266</v>
      </c>
      <c r="E30942" s="1" t="s">
        <v>267</v>
      </c>
      <c r="F30942" s="1" t="s">
        <v>135</v>
      </c>
      <c r="G30942" s="3" t="s">
        <v>549</v>
      </c>
      <c r="H30942" s="3" t="s">
        <v>838</v>
      </c>
      <c r="I30942" s="3" t="s">
        <v>975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2">
        <f>DATE(Airline_Delay_Cause[[#This Row],[year]],Airline_Delay_Cause[[#This Row],[month]],1)</f>
        <v>44197</v>
      </c>
      <c r="D30943" s="1" t="s">
        <v>266</v>
      </c>
      <c r="E30943" s="1" t="s">
        <v>267</v>
      </c>
      <c r="F30943" s="1" t="s">
        <v>269</v>
      </c>
      <c r="G30943" s="3" t="s">
        <v>665</v>
      </c>
      <c r="H30943" s="3" t="s">
        <v>838</v>
      </c>
      <c r="I30943" s="3" t="s">
        <v>1096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2">
        <f>DATE(Airline_Delay_Cause[[#This Row],[year]],Airline_Delay_Cause[[#This Row],[month]],1)</f>
        <v>44197</v>
      </c>
      <c r="D30944" s="1" t="s">
        <v>266</v>
      </c>
      <c r="E30944" s="1" t="s">
        <v>267</v>
      </c>
      <c r="F30944" s="1" t="s">
        <v>136</v>
      </c>
      <c r="G30944" s="3" t="s">
        <v>550</v>
      </c>
      <c r="H30944" s="3" t="s">
        <v>843</v>
      </c>
      <c r="I30944" s="3" t="s">
        <v>976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25">
      <c r="A30945">
        <v>2021</v>
      </c>
      <c r="B30945">
        <v>1</v>
      </c>
      <c r="C30945" s="2">
        <f>DATE(Airline_Delay_Cause[[#This Row],[year]],Airline_Delay_Cause[[#This Row],[month]],1)</f>
        <v>44197</v>
      </c>
      <c r="D30945" s="1" t="s">
        <v>266</v>
      </c>
      <c r="E30945" s="1" t="s">
        <v>267</v>
      </c>
      <c r="F30945" s="1" t="s">
        <v>189</v>
      </c>
      <c r="G30945" s="3" t="s">
        <v>600</v>
      </c>
      <c r="H30945" s="3" t="s">
        <v>838</v>
      </c>
      <c r="I30945" s="3" t="s">
        <v>1027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2">
        <f>DATE(Airline_Delay_Cause[[#This Row],[year]],Airline_Delay_Cause[[#This Row],[month]],1)</f>
        <v>44197</v>
      </c>
      <c r="D30946" s="1" t="s">
        <v>266</v>
      </c>
      <c r="E30946" s="1" t="s">
        <v>267</v>
      </c>
      <c r="F30946" s="1" t="s">
        <v>146</v>
      </c>
      <c r="G30946" s="3" t="s">
        <v>560</v>
      </c>
      <c r="H30946" s="3" t="s">
        <v>843</v>
      </c>
      <c r="I30946" s="3" t="s">
        <v>986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25">
      <c r="A30947">
        <v>2021</v>
      </c>
      <c r="B30947">
        <v>1</v>
      </c>
      <c r="C30947" s="2">
        <f>DATE(Airline_Delay_Cause[[#This Row],[year]],Airline_Delay_Cause[[#This Row],[month]],1)</f>
        <v>44197</v>
      </c>
      <c r="D30947" s="1" t="s">
        <v>266</v>
      </c>
      <c r="E30947" s="1" t="s">
        <v>267</v>
      </c>
      <c r="F30947" s="1" t="s">
        <v>150</v>
      </c>
      <c r="G30947" s="3" t="s">
        <v>509</v>
      </c>
      <c r="H30947" s="3" t="s">
        <v>841</v>
      </c>
      <c r="I30947" s="3" t="s">
        <v>990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2">
        <f>DATE(Airline_Delay_Cause[[#This Row],[year]],Airline_Delay_Cause[[#This Row],[month]],1)</f>
        <v>44197</v>
      </c>
      <c r="D30948" s="1" t="s">
        <v>266</v>
      </c>
      <c r="E30948" s="1" t="s">
        <v>267</v>
      </c>
      <c r="F30948" s="1" t="s">
        <v>151</v>
      </c>
      <c r="G30948" s="3" t="s">
        <v>564</v>
      </c>
      <c r="H30948" s="3" t="s">
        <v>849</v>
      </c>
      <c r="I30948" s="3" t="s">
        <v>991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2">
        <f>DATE(Airline_Delay_Cause[[#This Row],[year]],Airline_Delay_Cause[[#This Row],[month]],1)</f>
        <v>44197</v>
      </c>
      <c r="D30949" s="1" t="s">
        <v>266</v>
      </c>
      <c r="E30949" s="1" t="s">
        <v>267</v>
      </c>
      <c r="F30949" s="1" t="s">
        <v>157</v>
      </c>
      <c r="G30949" s="3" t="s">
        <v>570</v>
      </c>
      <c r="H30949" s="3" t="s">
        <v>838</v>
      </c>
      <c r="I30949" s="3" t="s">
        <v>997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2">
        <f>DATE(Airline_Delay_Cause[[#This Row],[year]],Airline_Delay_Cause[[#This Row],[month]],1)</f>
        <v>44197</v>
      </c>
      <c r="D30950" s="1" t="s">
        <v>266</v>
      </c>
      <c r="E30950" s="1" t="s">
        <v>267</v>
      </c>
      <c r="F30950" s="1" t="s">
        <v>161</v>
      </c>
      <c r="G30950" s="3" t="s">
        <v>574</v>
      </c>
      <c r="H30950" s="3" t="s">
        <v>842</v>
      </c>
      <c r="I30950" s="3" t="s">
        <v>1001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25">
      <c r="A30951">
        <v>2021</v>
      </c>
      <c r="B30951">
        <v>1</v>
      </c>
      <c r="C30951" s="2">
        <f>DATE(Airline_Delay_Cause[[#This Row],[year]],Airline_Delay_Cause[[#This Row],[month]],1)</f>
        <v>44197</v>
      </c>
      <c r="D30951" s="1" t="s">
        <v>266</v>
      </c>
      <c r="E30951" s="1" t="s">
        <v>267</v>
      </c>
      <c r="F30951" s="1" t="s">
        <v>162</v>
      </c>
      <c r="G30951" s="3" t="s">
        <v>575</v>
      </c>
      <c r="H30951" s="3" t="s">
        <v>838</v>
      </c>
      <c r="I30951" s="3" t="s">
        <v>1002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2">
        <f>DATE(Airline_Delay_Cause[[#This Row],[year]],Airline_Delay_Cause[[#This Row],[month]],1)</f>
        <v>44197</v>
      </c>
      <c r="D30952" s="1" t="s">
        <v>266</v>
      </c>
      <c r="E30952" s="1" t="s">
        <v>267</v>
      </c>
      <c r="F30952" s="1" t="s">
        <v>163</v>
      </c>
      <c r="G30952" s="3" t="s">
        <v>576</v>
      </c>
      <c r="H30952" s="3" t="s">
        <v>838</v>
      </c>
      <c r="I30952" s="3" t="s">
        <v>1003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2">
        <f>DATE(Airline_Delay_Cause[[#This Row],[year]],Airline_Delay_Cause[[#This Row],[month]],1)</f>
        <v>44197</v>
      </c>
      <c r="D30953" s="1" t="s">
        <v>266</v>
      </c>
      <c r="E30953" s="1" t="s">
        <v>267</v>
      </c>
      <c r="F30953" s="1" t="s">
        <v>166</v>
      </c>
      <c r="G30953" s="3" t="s">
        <v>579</v>
      </c>
      <c r="H30953" s="3" t="s">
        <v>838</v>
      </c>
      <c r="I30953" s="3" t="s">
        <v>1006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25">
      <c r="A30954">
        <v>2021</v>
      </c>
      <c r="B30954">
        <v>1</v>
      </c>
      <c r="C30954" s="2">
        <f>DATE(Airline_Delay_Cause[[#This Row],[year]],Airline_Delay_Cause[[#This Row],[month]],1)</f>
        <v>44197</v>
      </c>
      <c r="D30954" s="1" t="s">
        <v>271</v>
      </c>
      <c r="E30954" s="1" t="s">
        <v>272</v>
      </c>
      <c r="F30954" s="1" t="s">
        <v>14</v>
      </c>
      <c r="G30954" s="3" t="s">
        <v>436</v>
      </c>
      <c r="H30954" s="3" t="s">
        <v>803</v>
      </c>
      <c r="I30954" s="3" t="s">
        <v>856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2">
        <f>DATE(Airline_Delay_Cause[[#This Row],[year]],Airline_Delay_Cause[[#This Row],[month]],1)</f>
        <v>44197</v>
      </c>
      <c r="D30955" s="1" t="s">
        <v>271</v>
      </c>
      <c r="E30955" s="1" t="s">
        <v>272</v>
      </c>
      <c r="F30955" s="1" t="s">
        <v>273</v>
      </c>
      <c r="G30955" s="3" t="s">
        <v>667</v>
      </c>
      <c r="H30955" s="3" t="s">
        <v>809</v>
      </c>
      <c r="I30955" s="3" t="s">
        <v>1098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25">
      <c r="A30956">
        <v>2021</v>
      </c>
      <c r="B30956">
        <v>1</v>
      </c>
      <c r="C30956" s="2">
        <f>DATE(Airline_Delay_Cause[[#This Row],[year]],Airline_Delay_Cause[[#This Row],[month]],1)</f>
        <v>44197</v>
      </c>
      <c r="D30956" s="1" t="s">
        <v>271</v>
      </c>
      <c r="E30956" s="1" t="s">
        <v>272</v>
      </c>
      <c r="F30956" s="1" t="s">
        <v>109</v>
      </c>
      <c r="G30956" s="3" t="s">
        <v>523</v>
      </c>
      <c r="H30956" s="3" t="s">
        <v>834</v>
      </c>
      <c r="I30956" s="3" t="s">
        <v>949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25">
      <c r="A30957">
        <v>2021</v>
      </c>
      <c r="B30957">
        <v>1</v>
      </c>
      <c r="C30957" s="2">
        <f>DATE(Airline_Delay_Cause[[#This Row],[year]],Airline_Delay_Cause[[#This Row],[month]],1)</f>
        <v>44197</v>
      </c>
      <c r="D30957" s="1" t="s">
        <v>271</v>
      </c>
      <c r="E30957" s="1" t="s">
        <v>272</v>
      </c>
      <c r="F30957" s="1" t="s">
        <v>274</v>
      </c>
      <c r="G30957" s="3" t="s">
        <v>668</v>
      </c>
      <c r="H30957" s="3" t="s">
        <v>809</v>
      </c>
      <c r="I30957" s="3" t="s">
        <v>1099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25">
      <c r="A30958">
        <v>2021</v>
      </c>
      <c r="B30958">
        <v>1</v>
      </c>
      <c r="C30958" s="2">
        <f>DATE(Airline_Delay_Cause[[#This Row],[year]],Airline_Delay_Cause[[#This Row],[month]],1)</f>
        <v>44197</v>
      </c>
      <c r="D30958" s="1" t="s">
        <v>271</v>
      </c>
      <c r="E30958" s="1" t="s">
        <v>272</v>
      </c>
      <c r="F30958" s="1" t="s">
        <v>17</v>
      </c>
      <c r="G30958" s="3" t="s">
        <v>439</v>
      </c>
      <c r="H30958" s="3" t="s">
        <v>806</v>
      </c>
      <c r="I30958" s="3" t="s">
        <v>859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25">
      <c r="A30959">
        <v>2021</v>
      </c>
      <c r="B30959">
        <v>1</v>
      </c>
      <c r="C30959" s="2">
        <f>DATE(Airline_Delay_Cause[[#This Row],[year]],Airline_Delay_Cause[[#This Row],[month]],1)</f>
        <v>44197</v>
      </c>
      <c r="D30959" s="1" t="s">
        <v>271</v>
      </c>
      <c r="E30959" s="1" t="s">
        <v>272</v>
      </c>
      <c r="F30959" s="1" t="s">
        <v>18</v>
      </c>
      <c r="G30959" s="3" t="s">
        <v>440</v>
      </c>
      <c r="H30959" s="3" t="s">
        <v>804</v>
      </c>
      <c r="I30959" s="3" t="s">
        <v>860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25">
      <c r="A30960">
        <v>2021</v>
      </c>
      <c r="B30960">
        <v>1</v>
      </c>
      <c r="C30960" s="2">
        <f>DATE(Airline_Delay_Cause[[#This Row],[year]],Airline_Delay_Cause[[#This Row],[month]],1)</f>
        <v>44197</v>
      </c>
      <c r="D30960" s="1" t="s">
        <v>271</v>
      </c>
      <c r="E30960" s="1" t="s">
        <v>272</v>
      </c>
      <c r="F30960" s="1" t="s">
        <v>275</v>
      </c>
      <c r="G30960" s="3" t="s">
        <v>669</v>
      </c>
      <c r="H30960" s="3" t="s">
        <v>820</v>
      </c>
      <c r="I30960" s="3" t="s">
        <v>1100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25">
      <c r="A30961">
        <v>2021</v>
      </c>
      <c r="B30961">
        <v>1</v>
      </c>
      <c r="C30961" s="2">
        <f>DATE(Airline_Delay_Cause[[#This Row],[year]],Airline_Delay_Cause[[#This Row],[month]],1)</f>
        <v>44197</v>
      </c>
      <c r="D30961" s="1" t="s">
        <v>271</v>
      </c>
      <c r="E30961" s="1" t="s">
        <v>272</v>
      </c>
      <c r="F30961" s="1" t="s">
        <v>230</v>
      </c>
      <c r="G30961" s="3" t="s">
        <v>631</v>
      </c>
      <c r="H30961" s="3" t="s">
        <v>809</v>
      </c>
      <c r="I30961" s="3" t="s">
        <v>1059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25">
      <c r="A30962">
        <v>2021</v>
      </c>
      <c r="B30962">
        <v>1</v>
      </c>
      <c r="C30962" s="2">
        <f>DATE(Airline_Delay_Cause[[#This Row],[year]],Airline_Delay_Cause[[#This Row],[month]],1)</f>
        <v>44197</v>
      </c>
      <c r="D30962" s="1" t="s">
        <v>271</v>
      </c>
      <c r="E30962" s="1" t="s">
        <v>272</v>
      </c>
      <c r="F30962" s="1" t="s">
        <v>20</v>
      </c>
      <c r="G30962" s="3" t="s">
        <v>441</v>
      </c>
      <c r="H30962" s="3" t="s">
        <v>804</v>
      </c>
      <c r="I30962" s="3" t="s">
        <v>862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25">
      <c r="A30963">
        <v>2021</v>
      </c>
      <c r="B30963">
        <v>1</v>
      </c>
      <c r="C30963" s="2">
        <f>DATE(Airline_Delay_Cause[[#This Row],[year]],Airline_Delay_Cause[[#This Row],[month]],1)</f>
        <v>44197</v>
      </c>
      <c r="D30963" s="1" t="s">
        <v>271</v>
      </c>
      <c r="E30963" s="1" t="s">
        <v>272</v>
      </c>
      <c r="F30963" s="1" t="s">
        <v>21</v>
      </c>
      <c r="G30963" s="3" t="s">
        <v>442</v>
      </c>
      <c r="H30963" s="3" t="s">
        <v>808</v>
      </c>
      <c r="I30963" s="3" t="s">
        <v>863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25">
      <c r="A30964">
        <v>2021</v>
      </c>
      <c r="B30964">
        <v>1</v>
      </c>
      <c r="C30964" s="2">
        <f>DATE(Airline_Delay_Cause[[#This Row],[year]],Airline_Delay_Cause[[#This Row],[month]],1)</f>
        <v>44197</v>
      </c>
      <c r="D30964" s="1" t="s">
        <v>271</v>
      </c>
      <c r="E30964" s="1" t="s">
        <v>272</v>
      </c>
      <c r="F30964" s="1" t="s">
        <v>22</v>
      </c>
      <c r="G30964" s="3" t="s">
        <v>443</v>
      </c>
      <c r="H30964" s="3" t="s">
        <v>809</v>
      </c>
      <c r="I30964" s="3" t="s">
        <v>864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25">
      <c r="A30965">
        <v>2021</v>
      </c>
      <c r="B30965">
        <v>1</v>
      </c>
      <c r="C30965" s="2">
        <f>DATE(Airline_Delay_Cause[[#This Row],[year]],Airline_Delay_Cause[[#This Row],[month]],1)</f>
        <v>44197</v>
      </c>
      <c r="D30965" s="1" t="s">
        <v>271</v>
      </c>
      <c r="E30965" s="1" t="s">
        <v>272</v>
      </c>
      <c r="F30965" s="1" t="s">
        <v>111</v>
      </c>
      <c r="G30965" s="3" t="s">
        <v>525</v>
      </c>
      <c r="H30965" s="3" t="s">
        <v>803</v>
      </c>
      <c r="I30965" s="3" t="s">
        <v>951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25">
      <c r="A30966">
        <v>2021</v>
      </c>
      <c r="B30966">
        <v>1</v>
      </c>
      <c r="C30966" s="2">
        <f>DATE(Airline_Delay_Cause[[#This Row],[year]],Airline_Delay_Cause[[#This Row],[month]],1)</f>
        <v>44197</v>
      </c>
      <c r="D30966" s="1" t="s">
        <v>271</v>
      </c>
      <c r="E30966" s="1" t="s">
        <v>272</v>
      </c>
      <c r="F30966" s="1" t="s">
        <v>24</v>
      </c>
      <c r="G30966" s="3" t="s">
        <v>445</v>
      </c>
      <c r="H30966" s="3" t="s">
        <v>811</v>
      </c>
      <c r="I30966" s="3" t="s">
        <v>866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25">
      <c r="A30967">
        <v>2021</v>
      </c>
      <c r="B30967">
        <v>1</v>
      </c>
      <c r="C30967" s="2">
        <f>DATE(Airline_Delay_Cause[[#This Row],[year]],Airline_Delay_Cause[[#This Row],[month]],1)</f>
        <v>44197</v>
      </c>
      <c r="D30967" s="1" t="s">
        <v>271</v>
      </c>
      <c r="E30967" s="1" t="s">
        <v>272</v>
      </c>
      <c r="F30967" s="1" t="s">
        <v>112</v>
      </c>
      <c r="G30967" s="3" t="s">
        <v>526</v>
      </c>
      <c r="H30967" s="3" t="s">
        <v>836</v>
      </c>
      <c r="I30967" s="3" t="s">
        <v>952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2">
        <f>DATE(Airline_Delay_Cause[[#This Row],[year]],Airline_Delay_Cause[[#This Row],[month]],1)</f>
        <v>44197</v>
      </c>
      <c r="D30968" s="1" t="s">
        <v>271</v>
      </c>
      <c r="E30968" s="1" t="s">
        <v>272</v>
      </c>
      <c r="F30968" s="1" t="s">
        <v>27</v>
      </c>
      <c r="G30968" s="3" t="s">
        <v>448</v>
      </c>
      <c r="H30968" s="3" t="s">
        <v>813</v>
      </c>
      <c r="I30968" s="3" t="s">
        <v>869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25">
      <c r="A30969">
        <v>2021</v>
      </c>
      <c r="B30969">
        <v>1</v>
      </c>
      <c r="C30969" s="2">
        <f>DATE(Airline_Delay_Cause[[#This Row],[year]],Airline_Delay_Cause[[#This Row],[month]],1)</f>
        <v>44197</v>
      </c>
      <c r="D30969" s="1" t="s">
        <v>271</v>
      </c>
      <c r="E30969" s="1" t="s">
        <v>272</v>
      </c>
      <c r="F30969" s="1" t="s">
        <v>28</v>
      </c>
      <c r="G30969" s="3" t="s">
        <v>449</v>
      </c>
      <c r="H30969" s="3" t="s">
        <v>814</v>
      </c>
      <c r="I30969" s="3" t="s">
        <v>870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2">
        <f>DATE(Airline_Delay_Cause[[#This Row],[year]],Airline_Delay_Cause[[#This Row],[month]],1)</f>
        <v>44197</v>
      </c>
      <c r="D30970" s="1" t="s">
        <v>271</v>
      </c>
      <c r="E30970" s="1" t="s">
        <v>272</v>
      </c>
      <c r="F30970" s="1" t="s">
        <v>29</v>
      </c>
      <c r="G30970" s="3" t="s">
        <v>450</v>
      </c>
      <c r="H30970" s="3" t="s">
        <v>815</v>
      </c>
      <c r="I30970" s="3" t="s">
        <v>871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2">
        <f>DATE(Airline_Delay_Cause[[#This Row],[year]],Airline_Delay_Cause[[#This Row],[month]],1)</f>
        <v>44197</v>
      </c>
      <c r="D30971" s="1" t="s">
        <v>271</v>
      </c>
      <c r="E30971" s="1" t="s">
        <v>272</v>
      </c>
      <c r="F30971" s="1" t="s">
        <v>113</v>
      </c>
      <c r="G30971" s="3" t="s">
        <v>527</v>
      </c>
      <c r="H30971" s="3" t="s">
        <v>837</v>
      </c>
      <c r="I30971" s="3" t="s">
        <v>953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25">
      <c r="A30972">
        <v>2021</v>
      </c>
      <c r="B30972">
        <v>1</v>
      </c>
      <c r="C30972" s="2">
        <f>DATE(Airline_Delay_Cause[[#This Row],[year]],Airline_Delay_Cause[[#This Row],[month]],1)</f>
        <v>44197</v>
      </c>
      <c r="D30972" s="1" t="s">
        <v>271</v>
      </c>
      <c r="E30972" s="1" t="s">
        <v>272</v>
      </c>
      <c r="F30972" s="1" t="s">
        <v>276</v>
      </c>
      <c r="G30972" s="3" t="s">
        <v>670</v>
      </c>
      <c r="H30972" s="3" t="s">
        <v>809</v>
      </c>
      <c r="I30972" s="3" t="s">
        <v>1101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25">
      <c r="A30973">
        <v>2021</v>
      </c>
      <c r="B30973">
        <v>1</v>
      </c>
      <c r="C30973" s="2">
        <f>DATE(Airline_Delay_Cause[[#This Row],[year]],Airline_Delay_Cause[[#This Row],[month]],1)</f>
        <v>44197</v>
      </c>
      <c r="D30973" s="1" t="s">
        <v>271</v>
      </c>
      <c r="E30973" s="1" t="s">
        <v>272</v>
      </c>
      <c r="F30973" s="1" t="s">
        <v>277</v>
      </c>
      <c r="G30973" s="3" t="s">
        <v>671</v>
      </c>
      <c r="H30973" s="3" t="s">
        <v>809</v>
      </c>
      <c r="I30973" s="3" t="s">
        <v>1102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25">
      <c r="A30974">
        <v>2021</v>
      </c>
      <c r="B30974">
        <v>1</v>
      </c>
      <c r="C30974" s="2">
        <f>DATE(Airline_Delay_Cause[[#This Row],[year]],Airline_Delay_Cause[[#This Row],[month]],1)</f>
        <v>44197</v>
      </c>
      <c r="D30974" s="1" t="s">
        <v>271</v>
      </c>
      <c r="E30974" s="1" t="s">
        <v>272</v>
      </c>
      <c r="F30974" s="1" t="s">
        <v>208</v>
      </c>
      <c r="G30974" s="3" t="s">
        <v>615</v>
      </c>
      <c r="H30974" s="3" t="s">
        <v>806</v>
      </c>
      <c r="I30974" s="3" t="s">
        <v>1042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25">
      <c r="A30975">
        <v>2021</v>
      </c>
      <c r="B30975">
        <v>1</v>
      </c>
      <c r="C30975" s="2">
        <f>DATE(Airline_Delay_Cause[[#This Row],[year]],Airline_Delay_Cause[[#This Row],[month]],1)</f>
        <v>44197</v>
      </c>
      <c r="D30975" s="1" t="s">
        <v>271</v>
      </c>
      <c r="E30975" s="1" t="s">
        <v>272</v>
      </c>
      <c r="F30975" s="1" t="s">
        <v>33</v>
      </c>
      <c r="G30975" s="3" t="s">
        <v>454</v>
      </c>
      <c r="H30975" s="3" t="s">
        <v>807</v>
      </c>
      <c r="I30975" s="3" t="s">
        <v>875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25">
      <c r="A30976">
        <v>2021</v>
      </c>
      <c r="B30976">
        <v>1</v>
      </c>
      <c r="C30976" s="2">
        <f>DATE(Airline_Delay_Cause[[#This Row],[year]],Airline_Delay_Cause[[#This Row],[month]],1)</f>
        <v>44197</v>
      </c>
      <c r="D30976" s="1" t="s">
        <v>271</v>
      </c>
      <c r="E30976" s="1" t="s">
        <v>272</v>
      </c>
      <c r="F30976" s="1" t="s">
        <v>34</v>
      </c>
      <c r="G30976" s="3" t="s">
        <v>455</v>
      </c>
      <c r="H30976" s="3" t="s">
        <v>817</v>
      </c>
      <c r="I30976" s="3" t="s">
        <v>876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25">
      <c r="A30977">
        <v>2021</v>
      </c>
      <c r="B30977">
        <v>1</v>
      </c>
      <c r="C30977" s="2">
        <f>DATE(Airline_Delay_Cause[[#This Row],[year]],Airline_Delay_Cause[[#This Row],[month]],1)</f>
        <v>44197</v>
      </c>
      <c r="D30977" s="1" t="s">
        <v>271</v>
      </c>
      <c r="E30977" s="1" t="s">
        <v>272</v>
      </c>
      <c r="F30977" s="1" t="s">
        <v>115</v>
      </c>
      <c r="G30977" s="3" t="s">
        <v>529</v>
      </c>
      <c r="H30977" s="3" t="s">
        <v>839</v>
      </c>
      <c r="I30977" s="3" t="s">
        <v>955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2">
        <f>DATE(Airline_Delay_Cause[[#This Row],[year]],Airline_Delay_Cause[[#This Row],[month]],1)</f>
        <v>44197</v>
      </c>
      <c r="D30978" s="1" t="s">
        <v>271</v>
      </c>
      <c r="E30978" s="1" t="s">
        <v>272</v>
      </c>
      <c r="F30978" s="1" t="s">
        <v>35</v>
      </c>
      <c r="G30978" s="3" t="s">
        <v>456</v>
      </c>
      <c r="H30978" s="3" t="s">
        <v>818</v>
      </c>
      <c r="I30978" s="3" t="s">
        <v>877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25">
      <c r="A30979">
        <v>2021</v>
      </c>
      <c r="B30979">
        <v>1</v>
      </c>
      <c r="C30979" s="2">
        <f>DATE(Airline_Delay_Cause[[#This Row],[year]],Airline_Delay_Cause[[#This Row],[month]],1)</f>
        <v>44197</v>
      </c>
      <c r="D30979" s="1" t="s">
        <v>271</v>
      </c>
      <c r="E30979" s="1" t="s">
        <v>272</v>
      </c>
      <c r="F30979" s="1" t="s">
        <v>36</v>
      </c>
      <c r="G30979" s="3" t="s">
        <v>457</v>
      </c>
      <c r="H30979" s="3" t="s">
        <v>815</v>
      </c>
      <c r="I30979" s="3" t="s">
        <v>878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25">
      <c r="A30980">
        <v>2021</v>
      </c>
      <c r="B30980">
        <v>1</v>
      </c>
      <c r="C30980" s="2">
        <f>DATE(Airline_Delay_Cause[[#This Row],[year]],Airline_Delay_Cause[[#This Row],[month]],1)</f>
        <v>44197</v>
      </c>
      <c r="D30980" s="1" t="s">
        <v>271</v>
      </c>
      <c r="E30980" s="1" t="s">
        <v>272</v>
      </c>
      <c r="F30980" s="1" t="s">
        <v>38</v>
      </c>
      <c r="G30980" s="3" t="s">
        <v>459</v>
      </c>
      <c r="H30980" s="3" t="s">
        <v>818</v>
      </c>
      <c r="I30980" s="3" t="s">
        <v>880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25">
      <c r="A30981">
        <v>2021</v>
      </c>
      <c r="B30981">
        <v>1</v>
      </c>
      <c r="C30981" s="2">
        <f>DATE(Airline_Delay_Cause[[#This Row],[year]],Airline_Delay_Cause[[#This Row],[month]],1)</f>
        <v>44197</v>
      </c>
      <c r="D30981" s="1" t="s">
        <v>271</v>
      </c>
      <c r="E30981" s="1" t="s">
        <v>272</v>
      </c>
      <c r="F30981" s="1" t="s">
        <v>39</v>
      </c>
      <c r="G30981" s="3" t="s">
        <v>460</v>
      </c>
      <c r="H30981" s="3" t="s">
        <v>820</v>
      </c>
      <c r="I30981" s="3" t="s">
        <v>881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25">
      <c r="A30982">
        <v>2021</v>
      </c>
      <c r="B30982">
        <v>1</v>
      </c>
      <c r="C30982" s="2">
        <f>DATE(Airline_Delay_Cause[[#This Row],[year]],Airline_Delay_Cause[[#This Row],[month]],1)</f>
        <v>44197</v>
      </c>
      <c r="D30982" s="1" t="s">
        <v>271</v>
      </c>
      <c r="E30982" s="1" t="s">
        <v>272</v>
      </c>
      <c r="F30982" s="1" t="s">
        <v>40</v>
      </c>
      <c r="G30982" s="3" t="s">
        <v>461</v>
      </c>
      <c r="H30982" s="3" t="s">
        <v>307</v>
      </c>
      <c r="I30982" s="3" t="s">
        <v>882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25">
      <c r="A30983">
        <v>2021</v>
      </c>
      <c r="B30983">
        <v>1</v>
      </c>
      <c r="C30983" s="2">
        <f>DATE(Airline_Delay_Cause[[#This Row],[year]],Airline_Delay_Cause[[#This Row],[month]],1)</f>
        <v>44197</v>
      </c>
      <c r="D30983" s="1" t="s">
        <v>271</v>
      </c>
      <c r="E30983" s="1" t="s">
        <v>272</v>
      </c>
      <c r="F30983" s="1" t="s">
        <v>278</v>
      </c>
      <c r="G30983" s="3" t="s">
        <v>672</v>
      </c>
      <c r="H30983" s="3" t="s">
        <v>809</v>
      </c>
      <c r="I30983" s="3" t="s">
        <v>1103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25">
      <c r="A30984">
        <v>2021</v>
      </c>
      <c r="B30984">
        <v>1</v>
      </c>
      <c r="C30984" s="2">
        <f>DATE(Airline_Delay_Cause[[#This Row],[year]],Airline_Delay_Cause[[#This Row],[month]],1)</f>
        <v>44197</v>
      </c>
      <c r="D30984" s="1" t="s">
        <v>271</v>
      </c>
      <c r="E30984" s="1" t="s">
        <v>272</v>
      </c>
      <c r="F30984" s="1" t="s">
        <v>42</v>
      </c>
      <c r="G30984" s="3" t="s">
        <v>463</v>
      </c>
      <c r="H30984" s="3" t="s">
        <v>307</v>
      </c>
      <c r="I30984" s="3" t="s">
        <v>884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25">
      <c r="A30985">
        <v>2021</v>
      </c>
      <c r="B30985">
        <v>1</v>
      </c>
      <c r="C30985" s="2">
        <f>DATE(Airline_Delay_Cause[[#This Row],[year]],Airline_Delay_Cause[[#This Row],[month]],1)</f>
        <v>44197</v>
      </c>
      <c r="D30985" s="1" t="s">
        <v>271</v>
      </c>
      <c r="E30985" s="1" t="s">
        <v>272</v>
      </c>
      <c r="F30985" s="1" t="s">
        <v>279</v>
      </c>
      <c r="G30985" s="3" t="s">
        <v>673</v>
      </c>
      <c r="H30985" s="3" t="s">
        <v>814</v>
      </c>
      <c r="I30985" s="3" t="s">
        <v>1104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25">
      <c r="A30986">
        <v>2021</v>
      </c>
      <c r="B30986">
        <v>1</v>
      </c>
      <c r="C30986" s="2">
        <f>DATE(Airline_Delay_Cause[[#This Row],[year]],Airline_Delay_Cause[[#This Row],[month]],1)</f>
        <v>44197</v>
      </c>
      <c r="D30986" s="1" t="s">
        <v>271</v>
      </c>
      <c r="E30986" s="1" t="s">
        <v>272</v>
      </c>
      <c r="F30986" s="1" t="s">
        <v>116</v>
      </c>
      <c r="G30986" s="3" t="s">
        <v>530</v>
      </c>
      <c r="H30986" s="3" t="s">
        <v>840</v>
      </c>
      <c r="I30986" s="3" t="s">
        <v>956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2">
        <f>DATE(Airline_Delay_Cause[[#This Row],[year]],Airline_Delay_Cause[[#This Row],[month]],1)</f>
        <v>44197</v>
      </c>
      <c r="D30987" s="1" t="s">
        <v>271</v>
      </c>
      <c r="E30987" s="1" t="s">
        <v>272</v>
      </c>
      <c r="F30987" s="1" t="s">
        <v>280</v>
      </c>
      <c r="G30987" s="3" t="s">
        <v>456</v>
      </c>
      <c r="H30987" s="3" t="s">
        <v>830</v>
      </c>
      <c r="I30987" s="3" t="s">
        <v>1105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25">
      <c r="A30988">
        <v>2021</v>
      </c>
      <c r="B30988">
        <v>1</v>
      </c>
      <c r="C30988" s="2">
        <f>DATE(Airline_Delay_Cause[[#This Row],[year]],Airline_Delay_Cause[[#This Row],[month]],1)</f>
        <v>44197</v>
      </c>
      <c r="D30988" s="1" t="s">
        <v>271</v>
      </c>
      <c r="E30988" s="1" t="s">
        <v>272</v>
      </c>
      <c r="F30988" s="1" t="s">
        <v>281</v>
      </c>
      <c r="G30988" s="3" t="s">
        <v>674</v>
      </c>
      <c r="H30988" s="3" t="s">
        <v>809</v>
      </c>
      <c r="I30988" s="3" t="s">
        <v>1106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25">
      <c r="A30989">
        <v>2021</v>
      </c>
      <c r="B30989">
        <v>1</v>
      </c>
      <c r="C30989" s="2">
        <f>DATE(Airline_Delay_Cause[[#This Row],[year]],Airline_Delay_Cause[[#This Row],[month]],1)</f>
        <v>44197</v>
      </c>
      <c r="D30989" s="1" t="s">
        <v>271</v>
      </c>
      <c r="E30989" s="1" t="s">
        <v>272</v>
      </c>
      <c r="F30989" s="1" t="s">
        <v>45</v>
      </c>
      <c r="G30989" s="3" t="s">
        <v>465</v>
      </c>
      <c r="H30989" s="3" t="s">
        <v>307</v>
      </c>
      <c r="I30989" s="3" t="s">
        <v>887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25">
      <c r="A30990">
        <v>2021</v>
      </c>
      <c r="B30990">
        <v>1</v>
      </c>
      <c r="C30990" s="2">
        <f>DATE(Airline_Delay_Cause[[#This Row],[year]],Airline_Delay_Cause[[#This Row],[month]],1)</f>
        <v>44197</v>
      </c>
      <c r="D30990" s="1" t="s">
        <v>271</v>
      </c>
      <c r="E30990" s="1" t="s">
        <v>272</v>
      </c>
      <c r="F30990" s="1" t="s">
        <v>46</v>
      </c>
      <c r="G30990" s="3" t="s">
        <v>466</v>
      </c>
      <c r="H30990" s="3" t="s">
        <v>808</v>
      </c>
      <c r="I30990" s="3" t="s">
        <v>888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25">
      <c r="A30991">
        <v>2021</v>
      </c>
      <c r="B30991">
        <v>1</v>
      </c>
      <c r="C30991" s="2">
        <f>DATE(Airline_Delay_Cause[[#This Row],[year]],Airline_Delay_Cause[[#This Row],[month]],1)</f>
        <v>44197</v>
      </c>
      <c r="D30991" s="1" t="s">
        <v>271</v>
      </c>
      <c r="E30991" s="1" t="s">
        <v>272</v>
      </c>
      <c r="F30991" s="1" t="s">
        <v>47</v>
      </c>
      <c r="G30991" s="3" t="s">
        <v>467</v>
      </c>
      <c r="H30991" s="3" t="s">
        <v>307</v>
      </c>
      <c r="I30991" s="3" t="s">
        <v>889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25">
      <c r="A30992">
        <v>2021</v>
      </c>
      <c r="B30992">
        <v>1</v>
      </c>
      <c r="C30992" s="2">
        <f>DATE(Airline_Delay_Cause[[#This Row],[year]],Airline_Delay_Cause[[#This Row],[month]],1)</f>
        <v>44197</v>
      </c>
      <c r="D30992" s="1" t="s">
        <v>271</v>
      </c>
      <c r="E30992" s="1" t="s">
        <v>272</v>
      </c>
      <c r="F30992" s="1" t="s">
        <v>282</v>
      </c>
      <c r="G30992" s="3" t="s">
        <v>675</v>
      </c>
      <c r="H30992" s="3" t="s">
        <v>820</v>
      </c>
      <c r="I30992" s="3" t="s">
        <v>1107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2">
        <f>DATE(Airline_Delay_Cause[[#This Row],[year]],Airline_Delay_Cause[[#This Row],[month]],1)</f>
        <v>44197</v>
      </c>
      <c r="D30993" s="1" t="s">
        <v>271</v>
      </c>
      <c r="E30993" s="1" t="s">
        <v>272</v>
      </c>
      <c r="F30993" s="1" t="s">
        <v>48</v>
      </c>
      <c r="G30993" s="3" t="s">
        <v>468</v>
      </c>
      <c r="H30993" s="3" t="s">
        <v>822</v>
      </c>
      <c r="I30993" s="3" t="s">
        <v>890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25">
      <c r="A30994">
        <v>2021</v>
      </c>
      <c r="B30994">
        <v>1</v>
      </c>
      <c r="C30994" s="2">
        <f>DATE(Airline_Delay_Cause[[#This Row],[year]],Airline_Delay_Cause[[#This Row],[month]],1)</f>
        <v>44197</v>
      </c>
      <c r="D30994" s="1" t="s">
        <v>271</v>
      </c>
      <c r="E30994" s="1" t="s">
        <v>272</v>
      </c>
      <c r="F30994" s="1" t="s">
        <v>118</v>
      </c>
      <c r="G30994" s="3" t="s">
        <v>532</v>
      </c>
      <c r="H30994" s="3" t="s">
        <v>809</v>
      </c>
      <c r="I30994" s="3" t="s">
        <v>958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25">
      <c r="A30995">
        <v>2021</v>
      </c>
      <c r="B30995">
        <v>1</v>
      </c>
      <c r="C30995" s="2">
        <f>DATE(Airline_Delay_Cause[[#This Row],[year]],Airline_Delay_Cause[[#This Row],[month]],1)</f>
        <v>44197</v>
      </c>
      <c r="D30995" s="1" t="s">
        <v>271</v>
      </c>
      <c r="E30995" s="1" t="s">
        <v>272</v>
      </c>
      <c r="F30995" s="1" t="s">
        <v>333</v>
      </c>
      <c r="G30995" s="3" t="s">
        <v>719</v>
      </c>
      <c r="H30995" s="3" t="s">
        <v>809</v>
      </c>
      <c r="I30995" s="3" t="s">
        <v>1152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25">
      <c r="A30996">
        <v>2021</v>
      </c>
      <c r="B30996">
        <v>1</v>
      </c>
      <c r="C30996" s="2">
        <f>DATE(Airline_Delay_Cause[[#This Row],[year]],Airline_Delay_Cause[[#This Row],[month]],1)</f>
        <v>44197</v>
      </c>
      <c r="D30996" s="1" t="s">
        <v>271</v>
      </c>
      <c r="E30996" s="1" t="s">
        <v>272</v>
      </c>
      <c r="F30996" s="1" t="s">
        <v>51</v>
      </c>
      <c r="G30996" s="3" t="s">
        <v>471</v>
      </c>
      <c r="H30996" s="3" t="s">
        <v>820</v>
      </c>
      <c r="I30996" s="3" t="s">
        <v>893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25">
      <c r="A30997">
        <v>2021</v>
      </c>
      <c r="B30997">
        <v>1</v>
      </c>
      <c r="C30997" s="2">
        <f>DATE(Airline_Delay_Cause[[#This Row],[year]],Airline_Delay_Cause[[#This Row],[month]],1)</f>
        <v>44197</v>
      </c>
      <c r="D30997" s="1" t="s">
        <v>271</v>
      </c>
      <c r="E30997" s="1" t="s">
        <v>272</v>
      </c>
      <c r="F30997" s="1" t="s">
        <v>52</v>
      </c>
      <c r="G30997" s="3" t="s">
        <v>472</v>
      </c>
      <c r="H30997" s="3" t="s">
        <v>811</v>
      </c>
      <c r="I30997" s="3" t="s">
        <v>894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2">
        <f>DATE(Airline_Delay_Cause[[#This Row],[year]],Airline_Delay_Cause[[#This Row],[month]],1)</f>
        <v>44197</v>
      </c>
      <c r="D30998" s="1" t="s">
        <v>271</v>
      </c>
      <c r="E30998" s="1" t="s">
        <v>272</v>
      </c>
      <c r="F30998" s="1" t="s">
        <v>121</v>
      </c>
      <c r="G30998" s="3" t="s">
        <v>535</v>
      </c>
      <c r="H30998" s="3" t="s">
        <v>809</v>
      </c>
      <c r="I30998" s="3" t="s">
        <v>961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25">
      <c r="A30999">
        <v>2021</v>
      </c>
      <c r="B30999">
        <v>1</v>
      </c>
      <c r="C30999" s="2">
        <f>DATE(Airline_Delay_Cause[[#This Row],[year]],Airline_Delay_Cause[[#This Row],[month]],1)</f>
        <v>44197</v>
      </c>
      <c r="D30999" s="1" t="s">
        <v>271</v>
      </c>
      <c r="E30999" s="1" t="s">
        <v>272</v>
      </c>
      <c r="F30999" s="1" t="s">
        <v>53</v>
      </c>
      <c r="G30999" s="3" t="s">
        <v>473</v>
      </c>
      <c r="H30999" s="3" t="s">
        <v>824</v>
      </c>
      <c r="I30999" s="3" t="s">
        <v>895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25">
      <c r="A31000">
        <v>2021</v>
      </c>
      <c r="B31000">
        <v>1</v>
      </c>
      <c r="C31000" s="2">
        <f>DATE(Airline_Delay_Cause[[#This Row],[year]],Airline_Delay_Cause[[#This Row],[month]],1)</f>
        <v>44197</v>
      </c>
      <c r="D31000" s="1" t="s">
        <v>271</v>
      </c>
      <c r="E31000" s="1" t="s">
        <v>272</v>
      </c>
      <c r="F31000" s="1" t="s">
        <v>54</v>
      </c>
      <c r="G31000" s="3" t="s">
        <v>474</v>
      </c>
      <c r="H31000" s="3" t="s">
        <v>825</v>
      </c>
      <c r="I31000" s="3" t="s">
        <v>896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2">
        <f>DATE(Airline_Delay_Cause[[#This Row],[year]],Airline_Delay_Cause[[#This Row],[month]],1)</f>
        <v>44197</v>
      </c>
      <c r="D31001" s="1" t="s">
        <v>271</v>
      </c>
      <c r="E31001" s="1" t="s">
        <v>272</v>
      </c>
      <c r="F31001" s="1" t="s">
        <v>123</v>
      </c>
      <c r="G31001" s="3" t="s">
        <v>537</v>
      </c>
      <c r="H31001" s="3" t="s">
        <v>827</v>
      </c>
      <c r="I31001" s="3" t="s">
        <v>963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2">
        <f>DATE(Airline_Delay_Cause[[#This Row],[year]],Airline_Delay_Cause[[#This Row],[month]],1)</f>
        <v>44197</v>
      </c>
      <c r="D31002" s="1" t="s">
        <v>271</v>
      </c>
      <c r="E31002" s="1" t="s">
        <v>272</v>
      </c>
      <c r="F31002" s="1" t="s">
        <v>210</v>
      </c>
      <c r="G31002" s="3" t="s">
        <v>617</v>
      </c>
      <c r="H31002" s="3" t="s">
        <v>853</v>
      </c>
      <c r="I31002" s="3" t="s">
        <v>1044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25">
      <c r="A31003">
        <v>2021</v>
      </c>
      <c r="B31003">
        <v>1</v>
      </c>
      <c r="C31003" s="2">
        <f>DATE(Airline_Delay_Cause[[#This Row],[year]],Airline_Delay_Cause[[#This Row],[month]],1)</f>
        <v>44197</v>
      </c>
      <c r="D31003" s="1" t="s">
        <v>271</v>
      </c>
      <c r="E31003" s="1" t="s">
        <v>272</v>
      </c>
      <c r="F31003" s="1" t="s">
        <v>237</v>
      </c>
      <c r="G31003" s="3" t="s">
        <v>637</v>
      </c>
      <c r="H31003" s="3" t="s">
        <v>811</v>
      </c>
      <c r="I31003" s="3" t="s">
        <v>1066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25">
      <c r="A31004">
        <v>2021</v>
      </c>
      <c r="B31004">
        <v>1</v>
      </c>
      <c r="C31004" s="2">
        <f>DATE(Airline_Delay_Cause[[#This Row],[year]],Airline_Delay_Cause[[#This Row],[month]],1)</f>
        <v>44197</v>
      </c>
      <c r="D31004" s="1" t="s">
        <v>271</v>
      </c>
      <c r="E31004" s="1" t="s">
        <v>272</v>
      </c>
      <c r="F31004" s="1" t="s">
        <v>56</v>
      </c>
      <c r="G31004" s="3" t="s">
        <v>476</v>
      </c>
      <c r="H31004" s="3" t="s">
        <v>826</v>
      </c>
      <c r="I31004" s="3" t="s">
        <v>898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25">
      <c r="A31005">
        <v>2021</v>
      </c>
      <c r="B31005">
        <v>1</v>
      </c>
      <c r="C31005" s="2">
        <f>DATE(Airline_Delay_Cause[[#This Row],[year]],Airline_Delay_Cause[[#This Row],[month]],1)</f>
        <v>44197</v>
      </c>
      <c r="D31005" s="1" t="s">
        <v>271</v>
      </c>
      <c r="E31005" s="1" t="s">
        <v>272</v>
      </c>
      <c r="F31005" s="1" t="s">
        <v>283</v>
      </c>
      <c r="G31005" s="3" t="s">
        <v>676</v>
      </c>
      <c r="H31005" s="3" t="s">
        <v>833</v>
      </c>
      <c r="I31005" s="3" t="s">
        <v>1108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2">
        <f>DATE(Airline_Delay_Cause[[#This Row],[year]],Airline_Delay_Cause[[#This Row],[month]],1)</f>
        <v>44197</v>
      </c>
      <c r="D31006" s="1" t="s">
        <v>271</v>
      </c>
      <c r="E31006" s="1" t="s">
        <v>272</v>
      </c>
      <c r="F31006" s="1" t="s">
        <v>284</v>
      </c>
      <c r="G31006" s="3" t="s">
        <v>677</v>
      </c>
      <c r="H31006" s="3" t="s">
        <v>844</v>
      </c>
      <c r="I31006" s="3" t="s">
        <v>1109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25">
      <c r="A31007">
        <v>2021</v>
      </c>
      <c r="B31007">
        <v>1</v>
      </c>
      <c r="C31007" s="2">
        <f>DATE(Airline_Delay_Cause[[#This Row],[year]],Airline_Delay_Cause[[#This Row],[month]],1)</f>
        <v>44197</v>
      </c>
      <c r="D31007" s="1" t="s">
        <v>271</v>
      </c>
      <c r="E31007" s="1" t="s">
        <v>272</v>
      </c>
      <c r="F31007" s="1" t="s">
        <v>127</v>
      </c>
      <c r="G31007" s="3" t="s">
        <v>541</v>
      </c>
      <c r="H31007" s="3" t="s">
        <v>842</v>
      </c>
      <c r="I31007" s="3" t="s">
        <v>967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25">
      <c r="A31008">
        <v>2021</v>
      </c>
      <c r="B31008">
        <v>1</v>
      </c>
      <c r="C31008" s="2">
        <f>DATE(Airline_Delay_Cause[[#This Row],[year]],Airline_Delay_Cause[[#This Row],[month]],1)</f>
        <v>44197</v>
      </c>
      <c r="D31008" s="1" t="s">
        <v>271</v>
      </c>
      <c r="E31008" s="1" t="s">
        <v>272</v>
      </c>
      <c r="F31008" s="1" t="s">
        <v>285</v>
      </c>
      <c r="G31008" s="3" t="s">
        <v>678</v>
      </c>
      <c r="H31008" s="3" t="s">
        <v>809</v>
      </c>
      <c r="I31008" s="3" t="s">
        <v>1110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25">
      <c r="A31009">
        <v>2021</v>
      </c>
      <c r="B31009">
        <v>1</v>
      </c>
      <c r="C31009" s="2">
        <f>DATE(Airline_Delay_Cause[[#This Row],[year]],Airline_Delay_Cause[[#This Row],[month]],1)</f>
        <v>44197</v>
      </c>
      <c r="D31009" s="1" t="s">
        <v>271</v>
      </c>
      <c r="E31009" s="1" t="s">
        <v>272</v>
      </c>
      <c r="F31009" s="1" t="s">
        <v>223</v>
      </c>
      <c r="G31009" s="3" t="s">
        <v>626</v>
      </c>
      <c r="H31009" s="3" t="s">
        <v>840</v>
      </c>
      <c r="I31009" s="3" t="s">
        <v>1054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25">
      <c r="A31010">
        <v>2021</v>
      </c>
      <c r="B31010">
        <v>1</v>
      </c>
      <c r="C31010" s="2">
        <f>DATE(Airline_Delay_Cause[[#This Row],[year]],Airline_Delay_Cause[[#This Row],[month]],1)</f>
        <v>44197</v>
      </c>
      <c r="D31010" s="1" t="s">
        <v>271</v>
      </c>
      <c r="E31010" s="1" t="s">
        <v>272</v>
      </c>
      <c r="F31010" s="1" t="s">
        <v>57</v>
      </c>
      <c r="G31010" s="3" t="s">
        <v>477</v>
      </c>
      <c r="H31010" s="3" t="s">
        <v>827</v>
      </c>
      <c r="I31010" s="3" t="s">
        <v>899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2">
        <f>DATE(Airline_Delay_Cause[[#This Row],[year]],Airline_Delay_Cause[[#This Row],[month]],1)</f>
        <v>44197</v>
      </c>
      <c r="D31011" s="1" t="s">
        <v>271</v>
      </c>
      <c r="E31011" s="1" t="s">
        <v>272</v>
      </c>
      <c r="F31011" s="1" t="s">
        <v>58</v>
      </c>
      <c r="G31011" s="3" t="s">
        <v>478</v>
      </c>
      <c r="H31011" s="3" t="s">
        <v>828</v>
      </c>
      <c r="I31011" s="3" t="s">
        <v>900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25">
      <c r="A31012">
        <v>2021</v>
      </c>
      <c r="B31012">
        <v>1</v>
      </c>
      <c r="C31012" s="2">
        <f>DATE(Airline_Delay_Cause[[#This Row],[year]],Airline_Delay_Cause[[#This Row],[month]],1)</f>
        <v>44197</v>
      </c>
      <c r="D31012" s="1" t="s">
        <v>271</v>
      </c>
      <c r="E31012" s="1" t="s">
        <v>272</v>
      </c>
      <c r="F31012" s="1" t="s">
        <v>211</v>
      </c>
      <c r="G31012" s="3" t="s">
        <v>618</v>
      </c>
      <c r="H31012" s="3" t="s">
        <v>808</v>
      </c>
      <c r="I31012" s="3" t="s">
        <v>1045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25">
      <c r="A31013">
        <v>2021</v>
      </c>
      <c r="B31013">
        <v>1</v>
      </c>
      <c r="C31013" s="2">
        <f>DATE(Airline_Delay_Cause[[#This Row],[year]],Airline_Delay_Cause[[#This Row],[month]],1)</f>
        <v>44197</v>
      </c>
      <c r="D31013" s="1" t="s">
        <v>271</v>
      </c>
      <c r="E31013" s="1" t="s">
        <v>272</v>
      </c>
      <c r="F31013" s="1" t="s">
        <v>240</v>
      </c>
      <c r="G31013" s="3" t="s">
        <v>640</v>
      </c>
      <c r="H31013" s="3" t="s">
        <v>831</v>
      </c>
      <c r="I31013" s="3" t="s">
        <v>1069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2">
        <f>DATE(Airline_Delay_Cause[[#This Row],[year]],Airline_Delay_Cause[[#This Row],[month]],1)</f>
        <v>44197</v>
      </c>
      <c r="D31014" s="1" t="s">
        <v>271</v>
      </c>
      <c r="E31014" s="1" t="s">
        <v>272</v>
      </c>
      <c r="F31014" s="1" t="s">
        <v>286</v>
      </c>
      <c r="G31014" s="3" t="s">
        <v>679</v>
      </c>
      <c r="H31014" s="3" t="s">
        <v>809</v>
      </c>
      <c r="I31014" s="3" t="s">
        <v>1111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25">
      <c r="A31015">
        <v>2021</v>
      </c>
      <c r="B31015">
        <v>1</v>
      </c>
      <c r="C31015" s="2">
        <f>DATE(Airline_Delay_Cause[[#This Row],[year]],Airline_Delay_Cause[[#This Row],[month]],1)</f>
        <v>44197</v>
      </c>
      <c r="D31015" s="1" t="s">
        <v>271</v>
      </c>
      <c r="E31015" s="1" t="s">
        <v>272</v>
      </c>
      <c r="F31015" s="1" t="s">
        <v>59</v>
      </c>
      <c r="G31015" s="3" t="s">
        <v>479</v>
      </c>
      <c r="H31015" s="3" t="s">
        <v>811</v>
      </c>
      <c r="I31015" s="3" t="s">
        <v>901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25">
      <c r="A31016">
        <v>2021</v>
      </c>
      <c r="B31016">
        <v>1</v>
      </c>
      <c r="C31016" s="2">
        <f>DATE(Airline_Delay_Cause[[#This Row],[year]],Airline_Delay_Cause[[#This Row],[month]],1)</f>
        <v>44197</v>
      </c>
      <c r="D31016" s="1" t="s">
        <v>271</v>
      </c>
      <c r="E31016" s="1" t="s">
        <v>272</v>
      </c>
      <c r="F31016" s="1" t="s">
        <v>60</v>
      </c>
      <c r="G31016" s="3" t="s">
        <v>480</v>
      </c>
      <c r="H31016" s="3" t="s">
        <v>810</v>
      </c>
      <c r="I31016" s="3" t="s">
        <v>902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25">
      <c r="A31017">
        <v>2021</v>
      </c>
      <c r="B31017">
        <v>1</v>
      </c>
      <c r="C31017" s="2">
        <f>DATE(Airline_Delay_Cause[[#This Row],[year]],Airline_Delay_Cause[[#This Row],[month]],1)</f>
        <v>44197</v>
      </c>
      <c r="D31017" s="1" t="s">
        <v>271</v>
      </c>
      <c r="E31017" s="1" t="s">
        <v>272</v>
      </c>
      <c r="F31017" s="1" t="s">
        <v>61</v>
      </c>
      <c r="G31017" s="3" t="s">
        <v>481</v>
      </c>
      <c r="H31017" s="3" t="s">
        <v>818</v>
      </c>
      <c r="I31017" s="3" t="s">
        <v>903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25">
      <c r="A31018">
        <v>2021</v>
      </c>
      <c r="B31018">
        <v>1</v>
      </c>
      <c r="C31018" s="2">
        <f>DATE(Airline_Delay_Cause[[#This Row],[year]],Airline_Delay_Cause[[#This Row],[month]],1)</f>
        <v>44197</v>
      </c>
      <c r="D31018" s="1" t="s">
        <v>271</v>
      </c>
      <c r="E31018" s="1" t="s">
        <v>272</v>
      </c>
      <c r="F31018" s="1" t="s">
        <v>343</v>
      </c>
      <c r="G31018" s="3" t="s">
        <v>729</v>
      </c>
      <c r="H31018" s="3" t="s">
        <v>840</v>
      </c>
      <c r="I31018" s="3" t="s">
        <v>1162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25">
      <c r="A31019">
        <v>2021</v>
      </c>
      <c r="B31019">
        <v>1</v>
      </c>
      <c r="C31019" s="2">
        <f>DATE(Airline_Delay_Cause[[#This Row],[year]],Airline_Delay_Cause[[#This Row],[month]],1)</f>
        <v>44197</v>
      </c>
      <c r="D31019" s="1" t="s">
        <v>271</v>
      </c>
      <c r="E31019" s="1" t="s">
        <v>272</v>
      </c>
      <c r="F31019" s="1" t="s">
        <v>212</v>
      </c>
      <c r="G31019" s="3" t="s">
        <v>543</v>
      </c>
      <c r="H31019" s="3" t="s">
        <v>809</v>
      </c>
      <c r="I31019" s="3" t="s">
        <v>1046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2">
        <f>DATE(Airline_Delay_Cause[[#This Row],[year]],Airline_Delay_Cause[[#This Row],[month]],1)</f>
        <v>44197</v>
      </c>
      <c r="D31020" s="1" t="s">
        <v>271</v>
      </c>
      <c r="E31020" s="1" t="s">
        <v>272</v>
      </c>
      <c r="F31020" s="1" t="s">
        <v>213</v>
      </c>
      <c r="G31020" s="3" t="s">
        <v>619</v>
      </c>
      <c r="H31020" s="3" t="s">
        <v>813</v>
      </c>
      <c r="I31020" s="3" t="s">
        <v>1047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25">
      <c r="A31021">
        <v>2021</v>
      </c>
      <c r="B31021">
        <v>1</v>
      </c>
      <c r="C31021" s="2">
        <f>DATE(Airline_Delay_Cause[[#This Row],[year]],Airline_Delay_Cause[[#This Row],[month]],1)</f>
        <v>44197</v>
      </c>
      <c r="D31021" s="1" t="s">
        <v>271</v>
      </c>
      <c r="E31021" s="1" t="s">
        <v>272</v>
      </c>
      <c r="F31021" s="1" t="s">
        <v>129</v>
      </c>
      <c r="G31021" s="3" t="s">
        <v>543</v>
      </c>
      <c r="H31021" s="3" t="s">
        <v>809</v>
      </c>
      <c r="I31021" s="3" t="s">
        <v>969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25">
      <c r="A31022">
        <v>2021</v>
      </c>
      <c r="B31022">
        <v>1</v>
      </c>
      <c r="C31022" s="2">
        <f>DATE(Airline_Delay_Cause[[#This Row],[year]],Airline_Delay_Cause[[#This Row],[month]],1)</f>
        <v>44197</v>
      </c>
      <c r="D31022" s="1" t="s">
        <v>271</v>
      </c>
      <c r="E31022" s="1" t="s">
        <v>272</v>
      </c>
      <c r="F31022" s="1" t="s">
        <v>130</v>
      </c>
      <c r="G31022" s="3" t="s">
        <v>544</v>
      </c>
      <c r="H31022" s="3" t="s">
        <v>844</v>
      </c>
      <c r="I31022" s="3" t="s">
        <v>970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25">
      <c r="A31023">
        <v>2021</v>
      </c>
      <c r="B31023">
        <v>1</v>
      </c>
      <c r="C31023" s="2">
        <f>DATE(Airline_Delay_Cause[[#This Row],[year]],Airline_Delay_Cause[[#This Row],[month]],1)</f>
        <v>44197</v>
      </c>
      <c r="D31023" s="1" t="s">
        <v>271</v>
      </c>
      <c r="E31023" s="1" t="s">
        <v>272</v>
      </c>
      <c r="F31023" s="1" t="s">
        <v>65</v>
      </c>
      <c r="G31023" s="3" t="s">
        <v>483</v>
      </c>
      <c r="H31023" s="3" t="s">
        <v>810</v>
      </c>
      <c r="I31023" s="3" t="s">
        <v>907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25">
      <c r="A31024">
        <v>2021</v>
      </c>
      <c r="B31024">
        <v>1</v>
      </c>
      <c r="C31024" s="2">
        <f>DATE(Airline_Delay_Cause[[#This Row],[year]],Airline_Delay_Cause[[#This Row],[month]],1)</f>
        <v>44197</v>
      </c>
      <c r="D31024" s="1" t="s">
        <v>271</v>
      </c>
      <c r="E31024" s="1" t="s">
        <v>272</v>
      </c>
      <c r="F31024" s="1" t="s">
        <v>66</v>
      </c>
      <c r="G31024" s="3" t="s">
        <v>484</v>
      </c>
      <c r="H31024" s="3" t="s">
        <v>824</v>
      </c>
      <c r="I31024" s="3" t="s">
        <v>908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25">
      <c r="A31025">
        <v>2021</v>
      </c>
      <c r="B31025">
        <v>1</v>
      </c>
      <c r="C31025" s="2">
        <f>DATE(Airline_Delay_Cause[[#This Row],[year]],Airline_Delay_Cause[[#This Row],[month]],1)</f>
        <v>44197</v>
      </c>
      <c r="D31025" s="1" t="s">
        <v>271</v>
      </c>
      <c r="E31025" s="1" t="s">
        <v>272</v>
      </c>
      <c r="F31025" s="1" t="s">
        <v>214</v>
      </c>
      <c r="G31025" s="3" t="s">
        <v>620</v>
      </c>
      <c r="H31025" s="3" t="s">
        <v>828</v>
      </c>
      <c r="I31025" s="3" t="s">
        <v>1048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25">
      <c r="A31026">
        <v>2021</v>
      </c>
      <c r="B31026">
        <v>1</v>
      </c>
      <c r="C31026" s="2">
        <f>DATE(Airline_Delay_Cause[[#This Row],[year]],Airline_Delay_Cause[[#This Row],[month]],1)</f>
        <v>44197</v>
      </c>
      <c r="D31026" s="1" t="s">
        <v>271</v>
      </c>
      <c r="E31026" s="1" t="s">
        <v>272</v>
      </c>
      <c r="F31026" s="1" t="s">
        <v>132</v>
      </c>
      <c r="G31026" s="3" t="s">
        <v>546</v>
      </c>
      <c r="H31026" s="3" t="s">
        <v>827</v>
      </c>
      <c r="I31026" s="3" t="s">
        <v>972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2">
        <f>DATE(Airline_Delay_Cause[[#This Row],[year]],Airline_Delay_Cause[[#This Row],[month]],1)</f>
        <v>44197</v>
      </c>
      <c r="D31027" s="1" t="s">
        <v>271</v>
      </c>
      <c r="E31027" s="1" t="s">
        <v>272</v>
      </c>
      <c r="F31027" s="1" t="s">
        <v>69</v>
      </c>
      <c r="G31027" s="3" t="s">
        <v>487</v>
      </c>
      <c r="H31027" s="3" t="s">
        <v>811</v>
      </c>
      <c r="I31027" s="3" t="s">
        <v>911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25">
      <c r="A31028">
        <v>2021</v>
      </c>
      <c r="B31028">
        <v>1</v>
      </c>
      <c r="C31028" s="2">
        <f>DATE(Airline_Delay_Cause[[#This Row],[year]],Airline_Delay_Cause[[#This Row],[month]],1)</f>
        <v>44197</v>
      </c>
      <c r="D31028" s="1" t="s">
        <v>271</v>
      </c>
      <c r="E31028" s="1" t="s">
        <v>272</v>
      </c>
      <c r="F31028" s="1" t="s">
        <v>288</v>
      </c>
      <c r="G31028" s="3" t="s">
        <v>681</v>
      </c>
      <c r="H31028" s="3" t="s">
        <v>848</v>
      </c>
      <c r="I31028" s="3" t="s">
        <v>1113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25">
      <c r="A31029">
        <v>2021</v>
      </c>
      <c r="B31029">
        <v>1</v>
      </c>
      <c r="C31029" s="2">
        <f>DATE(Airline_Delay_Cause[[#This Row],[year]],Airline_Delay_Cause[[#This Row],[month]],1)</f>
        <v>44197</v>
      </c>
      <c r="D31029" s="1" t="s">
        <v>271</v>
      </c>
      <c r="E31029" s="1" t="s">
        <v>272</v>
      </c>
      <c r="F31029" s="1" t="s">
        <v>289</v>
      </c>
      <c r="G31029" s="3" t="s">
        <v>682</v>
      </c>
      <c r="H31029" s="3" t="s">
        <v>809</v>
      </c>
      <c r="I31029" s="3" t="s">
        <v>1114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2">
        <f>DATE(Airline_Delay_Cause[[#This Row],[year]],Airline_Delay_Cause[[#This Row],[month]],1)</f>
        <v>44197</v>
      </c>
      <c r="D31030" s="1" t="s">
        <v>271</v>
      </c>
      <c r="E31030" s="1" t="s">
        <v>272</v>
      </c>
      <c r="F31030" s="1" t="s">
        <v>290</v>
      </c>
      <c r="G31030" s="3" t="s">
        <v>683</v>
      </c>
      <c r="H31030" s="3" t="s">
        <v>806</v>
      </c>
      <c r="I31030" s="3" t="s">
        <v>1115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2">
        <f>DATE(Airline_Delay_Cause[[#This Row],[year]],Airline_Delay_Cause[[#This Row],[month]],1)</f>
        <v>44197</v>
      </c>
      <c r="D31031" s="1" t="s">
        <v>271</v>
      </c>
      <c r="E31031" s="1" t="s">
        <v>272</v>
      </c>
      <c r="F31031" s="1" t="s">
        <v>70</v>
      </c>
      <c r="G31031" s="3" t="s">
        <v>488</v>
      </c>
      <c r="H31031" s="3" t="s">
        <v>829</v>
      </c>
      <c r="I31031" s="3" t="s">
        <v>912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25">
      <c r="A31032">
        <v>2021</v>
      </c>
      <c r="B31032">
        <v>1</v>
      </c>
      <c r="C31032" s="2">
        <f>DATE(Airline_Delay_Cause[[#This Row],[year]],Airline_Delay_Cause[[#This Row],[month]],1)</f>
        <v>44197</v>
      </c>
      <c r="D31032" s="1" t="s">
        <v>271</v>
      </c>
      <c r="E31032" s="1" t="s">
        <v>272</v>
      </c>
      <c r="F31032" s="1" t="s">
        <v>71</v>
      </c>
      <c r="G31032" s="3" t="s">
        <v>489</v>
      </c>
      <c r="H31032" s="3" t="s">
        <v>806</v>
      </c>
      <c r="I31032" s="3" t="s">
        <v>913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2">
        <f>DATE(Airline_Delay_Cause[[#This Row],[year]],Airline_Delay_Cause[[#This Row],[month]],1)</f>
        <v>44197</v>
      </c>
      <c r="D31033" s="1" t="s">
        <v>271</v>
      </c>
      <c r="E31033" s="1" t="s">
        <v>272</v>
      </c>
      <c r="F31033" s="1" t="s">
        <v>137</v>
      </c>
      <c r="G31033" s="3" t="s">
        <v>551</v>
      </c>
      <c r="H31033" s="3" t="s">
        <v>833</v>
      </c>
      <c r="I31033" s="3" t="s">
        <v>977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25">
      <c r="A31034">
        <v>2021</v>
      </c>
      <c r="B31034">
        <v>1</v>
      </c>
      <c r="C31034" s="2">
        <f>DATE(Airline_Delay_Cause[[#This Row],[year]],Airline_Delay_Cause[[#This Row],[month]],1)</f>
        <v>44197</v>
      </c>
      <c r="D31034" s="1" t="s">
        <v>271</v>
      </c>
      <c r="E31034" s="1" t="s">
        <v>272</v>
      </c>
      <c r="F31034" s="1" t="s">
        <v>247</v>
      </c>
      <c r="G31034" s="3" t="s">
        <v>646</v>
      </c>
      <c r="H31034" s="3" t="s">
        <v>809</v>
      </c>
      <c r="I31034" s="3" t="s">
        <v>1076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25">
      <c r="A31035">
        <v>2021</v>
      </c>
      <c r="B31035">
        <v>1</v>
      </c>
      <c r="C31035" s="2">
        <f>DATE(Airline_Delay_Cause[[#This Row],[year]],Airline_Delay_Cause[[#This Row],[month]],1)</f>
        <v>44197</v>
      </c>
      <c r="D31035" s="1" t="s">
        <v>271</v>
      </c>
      <c r="E31035" s="1" t="s">
        <v>272</v>
      </c>
      <c r="F31035" s="1" t="s">
        <v>291</v>
      </c>
      <c r="G31035" s="3" t="s">
        <v>684</v>
      </c>
      <c r="H31035" s="3" t="s">
        <v>808</v>
      </c>
      <c r="I31035" s="3" t="s">
        <v>1116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25">
      <c r="A31036">
        <v>2021</v>
      </c>
      <c r="B31036">
        <v>1</v>
      </c>
      <c r="C31036" s="2">
        <f>DATE(Airline_Delay_Cause[[#This Row],[year]],Airline_Delay_Cause[[#This Row],[month]],1)</f>
        <v>44197</v>
      </c>
      <c r="D31036" s="1" t="s">
        <v>271</v>
      </c>
      <c r="E31036" s="1" t="s">
        <v>272</v>
      </c>
      <c r="F31036" s="1" t="s">
        <v>74</v>
      </c>
      <c r="G31036" s="3" t="s">
        <v>491</v>
      </c>
      <c r="H31036" s="3" t="s">
        <v>830</v>
      </c>
      <c r="I31036" s="3" t="s">
        <v>916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25">
      <c r="A31037">
        <v>2021</v>
      </c>
      <c r="B31037">
        <v>1</v>
      </c>
      <c r="C31037" s="2">
        <f>DATE(Airline_Delay_Cause[[#This Row],[year]],Airline_Delay_Cause[[#This Row],[month]],1)</f>
        <v>44197</v>
      </c>
      <c r="D31037" s="1" t="s">
        <v>271</v>
      </c>
      <c r="E31037" s="1" t="s">
        <v>272</v>
      </c>
      <c r="F31037" s="1" t="s">
        <v>139</v>
      </c>
      <c r="G31037" s="3" t="s">
        <v>553</v>
      </c>
      <c r="H31037" s="3" t="s">
        <v>803</v>
      </c>
      <c r="I31037" s="3" t="s">
        <v>979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25">
      <c r="A31038">
        <v>2021</v>
      </c>
      <c r="B31038">
        <v>1</v>
      </c>
      <c r="C31038" s="2">
        <f>DATE(Airline_Delay_Cause[[#This Row],[year]],Airline_Delay_Cause[[#This Row],[month]],1)</f>
        <v>44197</v>
      </c>
      <c r="D31038" s="1" t="s">
        <v>271</v>
      </c>
      <c r="E31038" s="1" t="s">
        <v>272</v>
      </c>
      <c r="F31038" s="1" t="s">
        <v>75</v>
      </c>
      <c r="G31038" s="3" t="s">
        <v>492</v>
      </c>
      <c r="H31038" s="3" t="s">
        <v>815</v>
      </c>
      <c r="I31038" s="3" t="s">
        <v>917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25">
      <c r="A31039">
        <v>2021</v>
      </c>
      <c r="B31039">
        <v>1</v>
      </c>
      <c r="C31039" s="2">
        <f>DATE(Airline_Delay_Cause[[#This Row],[year]],Airline_Delay_Cause[[#This Row],[month]],1)</f>
        <v>44197</v>
      </c>
      <c r="D31039" s="1" t="s">
        <v>271</v>
      </c>
      <c r="E31039" s="1" t="s">
        <v>272</v>
      </c>
      <c r="F31039" s="1" t="s">
        <v>140</v>
      </c>
      <c r="G31039" s="3" t="s">
        <v>554</v>
      </c>
      <c r="H31039" s="3" t="s">
        <v>809</v>
      </c>
      <c r="I31039" s="3" t="s">
        <v>980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25">
      <c r="A31040">
        <v>2021</v>
      </c>
      <c r="B31040">
        <v>1</v>
      </c>
      <c r="C31040" s="2">
        <f>DATE(Airline_Delay_Cause[[#This Row],[year]],Airline_Delay_Cause[[#This Row],[month]],1)</f>
        <v>44197</v>
      </c>
      <c r="D31040" s="1" t="s">
        <v>271</v>
      </c>
      <c r="E31040" s="1" t="s">
        <v>272</v>
      </c>
      <c r="F31040" s="1" t="s">
        <v>76</v>
      </c>
      <c r="G31040" s="3" t="s">
        <v>493</v>
      </c>
      <c r="H31040" s="3" t="s">
        <v>813</v>
      </c>
      <c r="I31040" s="3" t="s">
        <v>918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25">
      <c r="A31041">
        <v>2021</v>
      </c>
      <c r="B31041">
        <v>1</v>
      </c>
      <c r="C31041" s="2">
        <f>DATE(Airline_Delay_Cause[[#This Row],[year]],Airline_Delay_Cause[[#This Row],[month]],1)</f>
        <v>44197</v>
      </c>
      <c r="D31041" s="1" t="s">
        <v>271</v>
      </c>
      <c r="E31041" s="1" t="s">
        <v>272</v>
      </c>
      <c r="F31041" s="1" t="s">
        <v>293</v>
      </c>
      <c r="G31041" s="3" t="s">
        <v>686</v>
      </c>
      <c r="H31041" s="3" t="s">
        <v>844</v>
      </c>
      <c r="I31041" s="3" t="s">
        <v>1118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25">
      <c r="A31042">
        <v>2021</v>
      </c>
      <c r="B31042">
        <v>1</v>
      </c>
      <c r="C31042" s="2">
        <f>DATE(Airline_Delay_Cause[[#This Row],[year]],Airline_Delay_Cause[[#This Row],[month]],1)</f>
        <v>44197</v>
      </c>
      <c r="D31042" s="1" t="s">
        <v>271</v>
      </c>
      <c r="E31042" s="1" t="s">
        <v>272</v>
      </c>
      <c r="F31042" s="1" t="s">
        <v>142</v>
      </c>
      <c r="G31042" s="3" t="s">
        <v>556</v>
      </c>
      <c r="H31042" s="3" t="s">
        <v>827</v>
      </c>
      <c r="I31042" s="3" t="s">
        <v>982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25">
      <c r="A31043">
        <v>2021</v>
      </c>
      <c r="B31043">
        <v>1</v>
      </c>
      <c r="C31043" s="2">
        <f>DATE(Airline_Delay_Cause[[#This Row],[year]],Airline_Delay_Cause[[#This Row],[month]],1)</f>
        <v>44197</v>
      </c>
      <c r="D31043" s="1" t="s">
        <v>271</v>
      </c>
      <c r="E31043" s="1" t="s">
        <v>272</v>
      </c>
      <c r="F31043" s="1" t="s">
        <v>77</v>
      </c>
      <c r="G31043" s="3" t="s">
        <v>494</v>
      </c>
      <c r="H31043" s="3" t="s">
        <v>808</v>
      </c>
      <c r="I31043" s="3" t="s">
        <v>919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25">
      <c r="A31044">
        <v>2021</v>
      </c>
      <c r="B31044">
        <v>1</v>
      </c>
      <c r="C31044" s="2">
        <f>DATE(Airline_Delay_Cause[[#This Row],[year]],Airline_Delay_Cause[[#This Row],[month]],1)</f>
        <v>44197</v>
      </c>
      <c r="D31044" s="1" t="s">
        <v>271</v>
      </c>
      <c r="E31044" s="1" t="s">
        <v>272</v>
      </c>
      <c r="F31044" s="1" t="s">
        <v>78</v>
      </c>
      <c r="G31044" s="3" t="s">
        <v>495</v>
      </c>
      <c r="H31044" s="3" t="s">
        <v>814</v>
      </c>
      <c r="I31044" s="3" t="s">
        <v>920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25">
      <c r="A31045">
        <v>2021</v>
      </c>
      <c r="B31045">
        <v>1</v>
      </c>
      <c r="C31045" s="2">
        <f>DATE(Airline_Delay_Cause[[#This Row],[year]],Airline_Delay_Cause[[#This Row],[month]],1)</f>
        <v>44197</v>
      </c>
      <c r="D31045" s="1" t="s">
        <v>271</v>
      </c>
      <c r="E31045" s="1" t="s">
        <v>272</v>
      </c>
      <c r="F31045" s="1" t="s">
        <v>79</v>
      </c>
      <c r="G31045" s="3" t="s">
        <v>496</v>
      </c>
      <c r="H31045" s="3" t="s">
        <v>806</v>
      </c>
      <c r="I31045" s="3" t="s">
        <v>921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25">
      <c r="A31046">
        <v>2021</v>
      </c>
      <c r="B31046">
        <v>1</v>
      </c>
      <c r="C31046" s="2">
        <f>DATE(Airline_Delay_Cause[[#This Row],[year]],Airline_Delay_Cause[[#This Row],[month]],1)</f>
        <v>44197</v>
      </c>
      <c r="D31046" s="1" t="s">
        <v>271</v>
      </c>
      <c r="E31046" s="1" t="s">
        <v>272</v>
      </c>
      <c r="F31046" s="1" t="s">
        <v>80</v>
      </c>
      <c r="G31046" s="3" t="s">
        <v>497</v>
      </c>
      <c r="H31046" s="3" t="s">
        <v>813</v>
      </c>
      <c r="I31046" s="3" t="s">
        <v>922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25">
      <c r="A31047">
        <v>2021</v>
      </c>
      <c r="B31047">
        <v>1</v>
      </c>
      <c r="C31047" s="2">
        <f>DATE(Airline_Delay_Cause[[#This Row],[year]],Airline_Delay_Cause[[#This Row],[month]],1)</f>
        <v>44197</v>
      </c>
      <c r="D31047" s="1" t="s">
        <v>271</v>
      </c>
      <c r="E31047" s="1" t="s">
        <v>272</v>
      </c>
      <c r="F31047" s="1" t="s">
        <v>294</v>
      </c>
      <c r="G31047" s="3" t="s">
        <v>687</v>
      </c>
      <c r="H31047" s="3" t="s">
        <v>811</v>
      </c>
      <c r="I31047" s="3" t="s">
        <v>1119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25">
      <c r="A31048">
        <v>2021</v>
      </c>
      <c r="B31048">
        <v>1</v>
      </c>
      <c r="C31048" s="2">
        <f>DATE(Airline_Delay_Cause[[#This Row],[year]],Airline_Delay_Cause[[#This Row],[month]],1)</f>
        <v>44197</v>
      </c>
      <c r="D31048" s="1" t="s">
        <v>271</v>
      </c>
      <c r="E31048" s="1" t="s">
        <v>272</v>
      </c>
      <c r="F31048" s="1" t="s">
        <v>250</v>
      </c>
      <c r="G31048" s="3" t="s">
        <v>649</v>
      </c>
      <c r="H31048" s="3" t="s">
        <v>838</v>
      </c>
      <c r="I31048" s="3" t="s">
        <v>1079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2">
        <f>DATE(Airline_Delay_Cause[[#This Row],[year]],Airline_Delay_Cause[[#This Row],[month]],1)</f>
        <v>44197</v>
      </c>
      <c r="D31049" s="1" t="s">
        <v>271</v>
      </c>
      <c r="E31049" s="1" t="s">
        <v>272</v>
      </c>
      <c r="F31049" s="1" t="s">
        <v>81</v>
      </c>
      <c r="G31049" s="3" t="s">
        <v>498</v>
      </c>
      <c r="H31049" s="3" t="s">
        <v>808</v>
      </c>
      <c r="I31049" s="3" t="s">
        <v>923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25">
      <c r="A31050">
        <v>2021</v>
      </c>
      <c r="B31050">
        <v>1</v>
      </c>
      <c r="C31050" s="2">
        <f>DATE(Airline_Delay_Cause[[#This Row],[year]],Airline_Delay_Cause[[#This Row],[month]],1)</f>
        <v>44197</v>
      </c>
      <c r="D31050" s="1" t="s">
        <v>271</v>
      </c>
      <c r="E31050" s="1" t="s">
        <v>272</v>
      </c>
      <c r="F31050" s="1" t="s">
        <v>143</v>
      </c>
      <c r="G31050" s="3" t="s">
        <v>557</v>
      </c>
      <c r="H31050" s="3" t="s">
        <v>839</v>
      </c>
      <c r="I31050" s="3" t="s">
        <v>983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25">
      <c r="A31051">
        <v>2021</v>
      </c>
      <c r="B31051">
        <v>1</v>
      </c>
      <c r="C31051" s="2">
        <f>DATE(Airline_Delay_Cause[[#This Row],[year]],Airline_Delay_Cause[[#This Row],[month]],1)</f>
        <v>44197</v>
      </c>
      <c r="D31051" s="1" t="s">
        <v>271</v>
      </c>
      <c r="E31051" s="1" t="s">
        <v>272</v>
      </c>
      <c r="F31051" s="1" t="s">
        <v>82</v>
      </c>
      <c r="G31051" s="3" t="s">
        <v>499</v>
      </c>
      <c r="H31051" s="3" t="s">
        <v>823</v>
      </c>
      <c r="I31051" s="3" t="s">
        <v>924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25">
      <c r="A31052">
        <v>2021</v>
      </c>
      <c r="B31052">
        <v>1</v>
      </c>
      <c r="C31052" s="2">
        <f>DATE(Airline_Delay_Cause[[#This Row],[year]],Airline_Delay_Cause[[#This Row],[month]],1)</f>
        <v>44197</v>
      </c>
      <c r="D31052" s="1" t="s">
        <v>271</v>
      </c>
      <c r="E31052" s="1" t="s">
        <v>272</v>
      </c>
      <c r="F31052" s="1" t="s">
        <v>144</v>
      </c>
      <c r="G31052" s="3" t="s">
        <v>558</v>
      </c>
      <c r="H31052" s="3" t="s">
        <v>806</v>
      </c>
      <c r="I31052" s="3" t="s">
        <v>984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25">
      <c r="A31053">
        <v>2021</v>
      </c>
      <c r="B31053">
        <v>1</v>
      </c>
      <c r="C31053" s="2">
        <f>DATE(Airline_Delay_Cause[[#This Row],[year]],Airline_Delay_Cause[[#This Row],[month]],1)</f>
        <v>44197</v>
      </c>
      <c r="D31053" s="1" t="s">
        <v>271</v>
      </c>
      <c r="E31053" s="1" t="s">
        <v>272</v>
      </c>
      <c r="F31053" s="1" t="s">
        <v>145</v>
      </c>
      <c r="G31053" s="3" t="s">
        <v>559</v>
      </c>
      <c r="H31053" s="3" t="s">
        <v>840</v>
      </c>
      <c r="I31053" s="3" t="s">
        <v>985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2">
        <f>DATE(Airline_Delay_Cause[[#This Row],[year]],Airline_Delay_Cause[[#This Row],[month]],1)</f>
        <v>44197</v>
      </c>
      <c r="D31054" s="1" t="s">
        <v>271</v>
      </c>
      <c r="E31054" s="1" t="s">
        <v>272</v>
      </c>
      <c r="F31054" s="1" t="s">
        <v>83</v>
      </c>
      <c r="G31054" s="3" t="s">
        <v>500</v>
      </c>
      <c r="H31054" s="3" t="s">
        <v>818</v>
      </c>
      <c r="I31054" s="3" t="s">
        <v>925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25">
      <c r="A31055">
        <v>2021</v>
      </c>
      <c r="B31055">
        <v>1</v>
      </c>
      <c r="C31055" s="2">
        <f>DATE(Airline_Delay_Cause[[#This Row],[year]],Airline_Delay_Cause[[#This Row],[month]],1)</f>
        <v>44197</v>
      </c>
      <c r="D31055" s="1" t="s">
        <v>271</v>
      </c>
      <c r="E31055" s="1" t="s">
        <v>272</v>
      </c>
      <c r="F31055" s="1" t="s">
        <v>147</v>
      </c>
      <c r="G31055" s="3" t="s">
        <v>561</v>
      </c>
      <c r="H31055" s="3" t="s">
        <v>848</v>
      </c>
      <c r="I31055" s="3" t="s">
        <v>987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25">
      <c r="A31056">
        <v>2021</v>
      </c>
      <c r="B31056">
        <v>1</v>
      </c>
      <c r="C31056" s="2">
        <f>DATE(Airline_Delay_Cause[[#This Row],[year]],Airline_Delay_Cause[[#This Row],[month]],1)</f>
        <v>44197</v>
      </c>
      <c r="D31056" s="1" t="s">
        <v>271</v>
      </c>
      <c r="E31056" s="1" t="s">
        <v>272</v>
      </c>
      <c r="F31056" s="1" t="s">
        <v>85</v>
      </c>
      <c r="G31056" s="3" t="s">
        <v>502</v>
      </c>
      <c r="H31056" s="3" t="s">
        <v>831</v>
      </c>
      <c r="I31056" s="3" t="s">
        <v>927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25">
      <c r="A31057">
        <v>2021</v>
      </c>
      <c r="B31057">
        <v>1</v>
      </c>
      <c r="C31057" s="2">
        <f>DATE(Airline_Delay_Cause[[#This Row],[year]],Airline_Delay_Cause[[#This Row],[month]],1)</f>
        <v>44197</v>
      </c>
      <c r="D31057" s="1" t="s">
        <v>271</v>
      </c>
      <c r="E31057" s="1" t="s">
        <v>272</v>
      </c>
      <c r="F31057" s="1" t="s">
        <v>86</v>
      </c>
      <c r="G31057" s="3" t="s">
        <v>503</v>
      </c>
      <c r="H31057" s="3" t="s">
        <v>814</v>
      </c>
      <c r="I31057" s="3" t="s">
        <v>928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25">
      <c r="A31058">
        <v>2021</v>
      </c>
      <c r="B31058">
        <v>1</v>
      </c>
      <c r="C31058" s="2">
        <f>DATE(Airline_Delay_Cause[[#This Row],[year]],Airline_Delay_Cause[[#This Row],[month]],1)</f>
        <v>44197</v>
      </c>
      <c r="D31058" s="1" t="s">
        <v>271</v>
      </c>
      <c r="E31058" s="1" t="s">
        <v>272</v>
      </c>
      <c r="F31058" s="1" t="s">
        <v>87</v>
      </c>
      <c r="G31058" s="3" t="s">
        <v>504</v>
      </c>
      <c r="H31058" s="3" t="s">
        <v>819</v>
      </c>
      <c r="I31058" s="3" t="s">
        <v>929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25">
      <c r="A31059">
        <v>2021</v>
      </c>
      <c r="B31059">
        <v>1</v>
      </c>
      <c r="C31059" s="2">
        <f>DATE(Airline_Delay_Cause[[#This Row],[year]],Airline_Delay_Cause[[#This Row],[month]],1)</f>
        <v>44197</v>
      </c>
      <c r="D31059" s="1" t="s">
        <v>271</v>
      </c>
      <c r="E31059" s="1" t="s">
        <v>272</v>
      </c>
      <c r="F31059" s="1" t="s">
        <v>149</v>
      </c>
      <c r="G31059" s="3" t="s">
        <v>563</v>
      </c>
      <c r="H31059" s="3" t="s">
        <v>827</v>
      </c>
      <c r="I31059" s="3" t="s">
        <v>989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25">
      <c r="A31060">
        <v>2021</v>
      </c>
      <c r="B31060">
        <v>1</v>
      </c>
      <c r="C31060" s="2">
        <f>DATE(Airline_Delay_Cause[[#This Row],[year]],Airline_Delay_Cause[[#This Row],[month]],1)</f>
        <v>44197</v>
      </c>
      <c r="D31060" s="1" t="s">
        <v>271</v>
      </c>
      <c r="E31060" s="1" t="s">
        <v>272</v>
      </c>
      <c r="F31060" s="1" t="s">
        <v>151</v>
      </c>
      <c r="G31060" s="3" t="s">
        <v>564</v>
      </c>
      <c r="H31060" s="3" t="s">
        <v>849</v>
      </c>
      <c r="I31060" s="3" t="s">
        <v>991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25">
      <c r="A31061">
        <v>2021</v>
      </c>
      <c r="B31061">
        <v>1</v>
      </c>
      <c r="C31061" s="2">
        <f>DATE(Airline_Delay_Cause[[#This Row],[year]],Airline_Delay_Cause[[#This Row],[month]],1)</f>
        <v>44197</v>
      </c>
      <c r="D31061" s="1" t="s">
        <v>271</v>
      </c>
      <c r="E31061" s="1" t="s">
        <v>272</v>
      </c>
      <c r="F31061" s="1" t="s">
        <v>254</v>
      </c>
      <c r="G31061" s="3" t="s">
        <v>653</v>
      </c>
      <c r="H31061" s="3" t="s">
        <v>814</v>
      </c>
      <c r="I31061" s="3" t="s">
        <v>1083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2">
        <f>DATE(Airline_Delay_Cause[[#This Row],[year]],Airline_Delay_Cause[[#This Row],[month]],1)</f>
        <v>44197</v>
      </c>
      <c r="D31062" s="1" t="s">
        <v>271</v>
      </c>
      <c r="E31062" s="1" t="s">
        <v>272</v>
      </c>
      <c r="F31062" s="1" t="s">
        <v>90</v>
      </c>
      <c r="G31062" s="3" t="s">
        <v>507</v>
      </c>
      <c r="H31062" s="3" t="s">
        <v>803</v>
      </c>
      <c r="I31062" s="3" t="s">
        <v>932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25">
      <c r="A31063">
        <v>2021</v>
      </c>
      <c r="B31063">
        <v>1</v>
      </c>
      <c r="C31063" s="2">
        <f>DATE(Airline_Delay_Cause[[#This Row],[year]],Airline_Delay_Cause[[#This Row],[month]],1)</f>
        <v>44197</v>
      </c>
      <c r="D31063" s="1" t="s">
        <v>271</v>
      </c>
      <c r="E31063" s="1" t="s">
        <v>272</v>
      </c>
      <c r="F31063" s="1" t="s">
        <v>152</v>
      </c>
      <c r="G31063" s="3" t="s">
        <v>565</v>
      </c>
      <c r="H31063" s="3" t="s">
        <v>827</v>
      </c>
      <c r="I31063" s="3" t="s">
        <v>992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25">
      <c r="A31064">
        <v>2021</v>
      </c>
      <c r="B31064">
        <v>1</v>
      </c>
      <c r="C31064" s="2">
        <f>DATE(Airline_Delay_Cause[[#This Row],[year]],Airline_Delay_Cause[[#This Row],[month]],1)</f>
        <v>44197</v>
      </c>
      <c r="D31064" s="1" t="s">
        <v>271</v>
      </c>
      <c r="E31064" s="1" t="s">
        <v>272</v>
      </c>
      <c r="F31064" s="1" t="s">
        <v>91</v>
      </c>
      <c r="G31064" s="3" t="s">
        <v>508</v>
      </c>
      <c r="H31064" s="3" t="s">
        <v>832</v>
      </c>
      <c r="I31064" s="3" t="s">
        <v>933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25">
      <c r="A31065">
        <v>2021</v>
      </c>
      <c r="B31065">
        <v>1</v>
      </c>
      <c r="C31065" s="2">
        <f>DATE(Airline_Delay_Cause[[#This Row],[year]],Airline_Delay_Cause[[#This Row],[month]],1)</f>
        <v>44197</v>
      </c>
      <c r="D31065" s="1" t="s">
        <v>271</v>
      </c>
      <c r="E31065" s="1" t="s">
        <v>272</v>
      </c>
      <c r="F31065" s="1" t="s">
        <v>92</v>
      </c>
      <c r="G31065" s="3" t="s">
        <v>509</v>
      </c>
      <c r="H31065" s="3" t="s">
        <v>812</v>
      </c>
      <c r="I31065" s="3" t="s">
        <v>934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2">
        <f>DATE(Airline_Delay_Cause[[#This Row],[year]],Airline_Delay_Cause[[#This Row],[month]],1)</f>
        <v>44197</v>
      </c>
      <c r="D31066" s="1" t="s">
        <v>271</v>
      </c>
      <c r="E31066" s="1" t="s">
        <v>272</v>
      </c>
      <c r="F31066" s="1" t="s">
        <v>93</v>
      </c>
      <c r="G31066" s="3" t="s">
        <v>510</v>
      </c>
      <c r="H31066" s="3" t="s">
        <v>810</v>
      </c>
      <c r="I31066" s="3" t="s">
        <v>935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25">
      <c r="A31067">
        <v>2021</v>
      </c>
      <c r="B31067">
        <v>1</v>
      </c>
      <c r="C31067" s="2">
        <f>DATE(Airline_Delay_Cause[[#This Row],[year]],Airline_Delay_Cause[[#This Row],[month]],1)</f>
        <v>44197</v>
      </c>
      <c r="D31067" s="1" t="s">
        <v>271</v>
      </c>
      <c r="E31067" s="1" t="s">
        <v>272</v>
      </c>
      <c r="F31067" s="1" t="s">
        <v>94</v>
      </c>
      <c r="G31067" s="3" t="s">
        <v>511</v>
      </c>
      <c r="H31067" s="3" t="s">
        <v>819</v>
      </c>
      <c r="I31067" s="3" t="s">
        <v>936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25">
      <c r="A31068">
        <v>2021</v>
      </c>
      <c r="B31068">
        <v>1</v>
      </c>
      <c r="C31068" s="2">
        <f>DATE(Airline_Delay_Cause[[#This Row],[year]],Airline_Delay_Cause[[#This Row],[month]],1)</f>
        <v>44197</v>
      </c>
      <c r="D31068" s="1" t="s">
        <v>271</v>
      </c>
      <c r="E31068" s="1" t="s">
        <v>272</v>
      </c>
      <c r="F31068" s="1" t="s">
        <v>96</v>
      </c>
      <c r="G31068" s="3" t="s">
        <v>513</v>
      </c>
      <c r="H31068" s="3" t="s">
        <v>807</v>
      </c>
      <c r="I31068" s="3" t="s">
        <v>938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2">
        <f>DATE(Airline_Delay_Cause[[#This Row],[year]],Airline_Delay_Cause[[#This Row],[month]],1)</f>
        <v>44197</v>
      </c>
      <c r="D31069" s="1" t="s">
        <v>271</v>
      </c>
      <c r="E31069" s="1" t="s">
        <v>272</v>
      </c>
      <c r="F31069" s="1" t="s">
        <v>295</v>
      </c>
      <c r="G31069" s="3" t="s">
        <v>513</v>
      </c>
      <c r="H31069" s="3" t="s">
        <v>823</v>
      </c>
      <c r="I31069" s="3" t="s">
        <v>1120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2">
        <f>DATE(Airline_Delay_Cause[[#This Row],[year]],Airline_Delay_Cause[[#This Row],[month]],1)</f>
        <v>44197</v>
      </c>
      <c r="D31070" s="1" t="s">
        <v>271</v>
      </c>
      <c r="E31070" s="1" t="s">
        <v>272</v>
      </c>
      <c r="F31070" s="1" t="s">
        <v>156</v>
      </c>
      <c r="G31070" s="3" t="s">
        <v>569</v>
      </c>
      <c r="H31070" s="3" t="s">
        <v>827</v>
      </c>
      <c r="I31070" s="3" t="s">
        <v>996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2">
        <f>DATE(Airline_Delay_Cause[[#This Row],[year]],Airline_Delay_Cause[[#This Row],[month]],1)</f>
        <v>44197</v>
      </c>
      <c r="D31071" s="1" t="s">
        <v>271</v>
      </c>
      <c r="E31071" s="1" t="s">
        <v>272</v>
      </c>
      <c r="F31071" s="1" t="s">
        <v>158</v>
      </c>
      <c r="G31071" s="3" t="s">
        <v>571</v>
      </c>
      <c r="H31071" s="3" t="s">
        <v>809</v>
      </c>
      <c r="I31071" s="3" t="s">
        <v>998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2">
        <f>DATE(Airline_Delay_Cause[[#This Row],[year]],Airline_Delay_Cause[[#This Row],[month]],1)</f>
        <v>44197</v>
      </c>
      <c r="D31072" s="1" t="s">
        <v>271</v>
      </c>
      <c r="E31072" s="1" t="s">
        <v>272</v>
      </c>
      <c r="F31072" s="1" t="s">
        <v>97</v>
      </c>
      <c r="G31072" s="3" t="s">
        <v>514</v>
      </c>
      <c r="H31072" s="3" t="s">
        <v>804</v>
      </c>
      <c r="I31072" s="3" t="s">
        <v>939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25">
      <c r="A31073">
        <v>2021</v>
      </c>
      <c r="B31073">
        <v>1</v>
      </c>
      <c r="C31073" s="2">
        <f>DATE(Airline_Delay_Cause[[#This Row],[year]],Airline_Delay_Cause[[#This Row],[month]],1)</f>
        <v>44197</v>
      </c>
      <c r="D31073" s="1" t="s">
        <v>271</v>
      </c>
      <c r="E31073" s="1" t="s">
        <v>272</v>
      </c>
      <c r="F31073" s="1" t="s">
        <v>159</v>
      </c>
      <c r="G31073" s="3" t="s">
        <v>572</v>
      </c>
      <c r="H31073" s="3" t="s">
        <v>838</v>
      </c>
      <c r="I31073" s="3" t="s">
        <v>999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2">
        <f>DATE(Airline_Delay_Cause[[#This Row],[year]],Airline_Delay_Cause[[#This Row],[month]],1)</f>
        <v>44197</v>
      </c>
      <c r="D31074" s="1" t="s">
        <v>271</v>
      </c>
      <c r="E31074" s="1" t="s">
        <v>272</v>
      </c>
      <c r="F31074" s="1" t="s">
        <v>296</v>
      </c>
      <c r="G31074" s="3" t="s">
        <v>688</v>
      </c>
      <c r="H31074" s="3" t="s">
        <v>838</v>
      </c>
      <c r="I31074" s="3" t="s">
        <v>1121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2">
        <f>DATE(Airline_Delay_Cause[[#This Row],[year]],Airline_Delay_Cause[[#This Row],[month]],1)</f>
        <v>44197</v>
      </c>
      <c r="D31075" s="1" t="s">
        <v>271</v>
      </c>
      <c r="E31075" s="1" t="s">
        <v>272</v>
      </c>
      <c r="F31075" s="1" t="s">
        <v>160</v>
      </c>
      <c r="G31075" s="3" t="s">
        <v>573</v>
      </c>
      <c r="H31075" s="3" t="s">
        <v>829</v>
      </c>
      <c r="I31075" s="3" t="s">
        <v>1000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25">
      <c r="A31076">
        <v>2021</v>
      </c>
      <c r="B31076">
        <v>1</v>
      </c>
      <c r="C31076" s="2">
        <f>DATE(Airline_Delay_Cause[[#This Row],[year]],Airline_Delay_Cause[[#This Row],[month]],1)</f>
        <v>44197</v>
      </c>
      <c r="D31076" s="1" t="s">
        <v>271</v>
      </c>
      <c r="E31076" s="1" t="s">
        <v>272</v>
      </c>
      <c r="F31076" s="1" t="s">
        <v>98</v>
      </c>
      <c r="G31076" s="3" t="s">
        <v>515</v>
      </c>
      <c r="H31076" s="3" t="s">
        <v>830</v>
      </c>
      <c r="I31076" s="3" t="s">
        <v>940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25">
      <c r="A31077">
        <v>2021</v>
      </c>
      <c r="B31077">
        <v>1</v>
      </c>
      <c r="C31077" s="2">
        <f>DATE(Airline_Delay_Cause[[#This Row],[year]],Airline_Delay_Cause[[#This Row],[month]],1)</f>
        <v>44197</v>
      </c>
      <c r="D31077" s="1" t="s">
        <v>271</v>
      </c>
      <c r="E31077" s="1" t="s">
        <v>272</v>
      </c>
      <c r="F31077" s="1" t="s">
        <v>99</v>
      </c>
      <c r="G31077" s="3" t="s">
        <v>516</v>
      </c>
      <c r="H31077" s="3" t="s">
        <v>806</v>
      </c>
      <c r="I31077" s="3" t="s">
        <v>941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2">
        <f>DATE(Airline_Delay_Cause[[#This Row],[year]],Airline_Delay_Cause[[#This Row],[month]],1)</f>
        <v>44197</v>
      </c>
      <c r="D31078" s="1" t="s">
        <v>271</v>
      </c>
      <c r="E31078" s="1" t="s">
        <v>272</v>
      </c>
      <c r="F31078" s="1" t="s">
        <v>297</v>
      </c>
      <c r="G31078" s="3" t="s">
        <v>689</v>
      </c>
      <c r="H31078" s="3" t="s">
        <v>809</v>
      </c>
      <c r="I31078" s="3" t="s">
        <v>1122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25">
      <c r="A31079">
        <v>2021</v>
      </c>
      <c r="B31079">
        <v>1</v>
      </c>
      <c r="C31079" s="2">
        <f>DATE(Airline_Delay_Cause[[#This Row],[year]],Airline_Delay_Cause[[#This Row],[month]],1)</f>
        <v>44197</v>
      </c>
      <c r="D31079" s="1" t="s">
        <v>271</v>
      </c>
      <c r="E31079" s="1" t="s">
        <v>272</v>
      </c>
      <c r="F31079" s="1" t="s">
        <v>263</v>
      </c>
      <c r="G31079" s="3" t="s">
        <v>515</v>
      </c>
      <c r="H31079" s="3" t="s">
        <v>814</v>
      </c>
      <c r="I31079" s="3" t="s">
        <v>1092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25">
      <c r="A31080">
        <v>2021</v>
      </c>
      <c r="B31080">
        <v>1</v>
      </c>
      <c r="C31080" s="2">
        <f>DATE(Airline_Delay_Cause[[#This Row],[year]],Airline_Delay_Cause[[#This Row],[month]],1)</f>
        <v>44197</v>
      </c>
      <c r="D31080" s="1" t="s">
        <v>271</v>
      </c>
      <c r="E31080" s="1" t="s">
        <v>272</v>
      </c>
      <c r="F31080" s="1" t="s">
        <v>298</v>
      </c>
      <c r="G31080" s="3" t="s">
        <v>690</v>
      </c>
      <c r="H31080" s="3" t="s">
        <v>809</v>
      </c>
      <c r="I31080" s="3" t="s">
        <v>1123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25">
      <c r="A31081">
        <v>2021</v>
      </c>
      <c r="B31081">
        <v>1</v>
      </c>
      <c r="C31081" s="2">
        <f>DATE(Airline_Delay_Cause[[#This Row],[year]],Airline_Delay_Cause[[#This Row],[month]],1)</f>
        <v>44197</v>
      </c>
      <c r="D31081" s="1" t="s">
        <v>271</v>
      </c>
      <c r="E31081" s="1" t="s">
        <v>272</v>
      </c>
      <c r="F31081" s="1" t="s">
        <v>168</v>
      </c>
      <c r="G31081" s="3" t="s">
        <v>581</v>
      </c>
      <c r="H31081" s="3" t="s">
        <v>827</v>
      </c>
      <c r="I31081" s="3" t="s">
        <v>1008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25">
      <c r="A31082">
        <v>2021</v>
      </c>
      <c r="B31082">
        <v>1</v>
      </c>
      <c r="C31082" s="2">
        <f>DATE(Airline_Delay_Cause[[#This Row],[year]],Airline_Delay_Cause[[#This Row],[month]],1)</f>
        <v>44197</v>
      </c>
      <c r="D31082" s="1" t="s">
        <v>271</v>
      </c>
      <c r="E31082" s="1" t="s">
        <v>272</v>
      </c>
      <c r="F31082" s="1" t="s">
        <v>100</v>
      </c>
      <c r="G31082" s="3" t="s">
        <v>517</v>
      </c>
      <c r="H31082" s="3" t="s">
        <v>830</v>
      </c>
      <c r="I31082" s="3" t="s">
        <v>942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25">
      <c r="A31083">
        <v>2021</v>
      </c>
      <c r="B31083">
        <v>1</v>
      </c>
      <c r="C31083" s="2">
        <f>DATE(Airline_Delay_Cause[[#This Row],[year]],Airline_Delay_Cause[[#This Row],[month]],1)</f>
        <v>44197</v>
      </c>
      <c r="D31083" s="1" t="s">
        <v>271</v>
      </c>
      <c r="E31083" s="1" t="s">
        <v>272</v>
      </c>
      <c r="F31083" s="1" t="s">
        <v>380</v>
      </c>
      <c r="G31083" s="3" t="s">
        <v>766</v>
      </c>
      <c r="H31083" s="3" t="s">
        <v>820</v>
      </c>
      <c r="I31083" s="3" t="s">
        <v>1199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2">
        <f>DATE(Airline_Delay_Cause[[#This Row],[year]],Airline_Delay_Cause[[#This Row],[month]],1)</f>
        <v>44197</v>
      </c>
      <c r="D31084" s="1" t="s">
        <v>271</v>
      </c>
      <c r="E31084" s="1" t="s">
        <v>272</v>
      </c>
      <c r="F31084" s="1" t="s">
        <v>300</v>
      </c>
      <c r="G31084" s="3" t="s">
        <v>692</v>
      </c>
      <c r="H31084" s="3" t="s">
        <v>848</v>
      </c>
      <c r="I31084" s="3" t="s">
        <v>1125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25">
      <c r="A31085">
        <v>2021</v>
      </c>
      <c r="B31085">
        <v>1</v>
      </c>
      <c r="C31085" s="2">
        <f>DATE(Airline_Delay_Cause[[#This Row],[year]],Airline_Delay_Cause[[#This Row],[month]],1)</f>
        <v>44197</v>
      </c>
      <c r="D31085" s="1" t="s">
        <v>271</v>
      </c>
      <c r="E31085" s="1" t="s">
        <v>272</v>
      </c>
      <c r="F31085" s="1" t="s">
        <v>218</v>
      </c>
      <c r="G31085" s="3" t="s">
        <v>623</v>
      </c>
      <c r="H31085" s="3" t="s">
        <v>827</v>
      </c>
      <c r="I31085" s="3" t="s">
        <v>1051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2">
        <f>DATE(Airline_Delay_Cause[[#This Row],[year]],Airline_Delay_Cause[[#This Row],[month]],1)</f>
        <v>44197</v>
      </c>
      <c r="D31086" s="1" t="s">
        <v>271</v>
      </c>
      <c r="E31086" s="1" t="s">
        <v>272</v>
      </c>
      <c r="F31086" s="1" t="s">
        <v>264</v>
      </c>
      <c r="G31086" s="3" t="s">
        <v>662</v>
      </c>
      <c r="H31086" s="3" t="s">
        <v>307</v>
      </c>
      <c r="I31086" s="3" t="s">
        <v>1093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25">
      <c r="A31087">
        <v>2021</v>
      </c>
      <c r="B31087">
        <v>1</v>
      </c>
      <c r="C31087" s="2">
        <f>DATE(Airline_Delay_Cause[[#This Row],[year]],Airline_Delay_Cause[[#This Row],[month]],1)</f>
        <v>44197</v>
      </c>
      <c r="D31087" s="1" t="s">
        <v>271</v>
      </c>
      <c r="E31087" s="1" t="s">
        <v>272</v>
      </c>
      <c r="F31087" s="1" t="s">
        <v>172</v>
      </c>
      <c r="G31087" s="3" t="s">
        <v>585</v>
      </c>
      <c r="H31087" s="3" t="s">
        <v>848</v>
      </c>
      <c r="I31087" s="3" t="s">
        <v>1012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2">
        <f>DATE(Airline_Delay_Cause[[#This Row],[year]],Airline_Delay_Cause[[#This Row],[month]],1)</f>
        <v>44197</v>
      </c>
      <c r="D31088" s="1" t="s">
        <v>271</v>
      </c>
      <c r="E31088" s="1" t="s">
        <v>272</v>
      </c>
      <c r="F31088" s="1" t="s">
        <v>173</v>
      </c>
      <c r="G31088" s="3" t="s">
        <v>586</v>
      </c>
      <c r="H31088" s="3" t="s">
        <v>849</v>
      </c>
      <c r="I31088" s="3" t="s">
        <v>1013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25">
      <c r="A31089">
        <v>2021</v>
      </c>
      <c r="B31089">
        <v>1</v>
      </c>
      <c r="C31089" s="2">
        <f>DATE(Airline_Delay_Cause[[#This Row],[year]],Airline_Delay_Cause[[#This Row],[month]],1)</f>
        <v>44197</v>
      </c>
      <c r="D31089" s="1" t="s">
        <v>271</v>
      </c>
      <c r="E31089" s="1" t="s">
        <v>272</v>
      </c>
      <c r="F31089" s="1" t="s">
        <v>103</v>
      </c>
      <c r="G31089" s="3" t="s">
        <v>520</v>
      </c>
      <c r="H31089" s="3" t="s">
        <v>811</v>
      </c>
      <c r="I31089" s="3" t="s">
        <v>945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25">
      <c r="A31090">
        <v>2021</v>
      </c>
      <c r="B31090">
        <v>1</v>
      </c>
      <c r="C31090" s="2">
        <f>DATE(Airline_Delay_Cause[[#This Row],[year]],Airline_Delay_Cause[[#This Row],[month]],1)</f>
        <v>44197</v>
      </c>
      <c r="D31090" s="1" t="s">
        <v>271</v>
      </c>
      <c r="E31090" s="1" t="s">
        <v>272</v>
      </c>
      <c r="F31090" s="1" t="s">
        <v>301</v>
      </c>
      <c r="G31090" s="3" t="s">
        <v>693</v>
      </c>
      <c r="H31090" s="3" t="s">
        <v>833</v>
      </c>
      <c r="I31090" s="3" t="s">
        <v>1126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25">
      <c r="A31091">
        <v>2021</v>
      </c>
      <c r="B31091">
        <v>1</v>
      </c>
      <c r="C31091" s="2">
        <f>DATE(Airline_Delay_Cause[[#This Row],[year]],Airline_Delay_Cause[[#This Row],[month]],1)</f>
        <v>44197</v>
      </c>
      <c r="D31091" s="1" t="s">
        <v>271</v>
      </c>
      <c r="E31091" s="1" t="s">
        <v>272</v>
      </c>
      <c r="F31091" s="1" t="s">
        <v>302</v>
      </c>
      <c r="G31091" s="3" t="s">
        <v>694</v>
      </c>
      <c r="H31091" s="3" t="s">
        <v>809</v>
      </c>
      <c r="I31091" s="3" t="s">
        <v>1127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25">
      <c r="A31092">
        <v>2021</v>
      </c>
      <c r="B31092">
        <v>1</v>
      </c>
      <c r="C31092" s="2">
        <f>DATE(Airline_Delay_Cause[[#This Row],[year]],Airline_Delay_Cause[[#This Row],[month]],1)</f>
        <v>44197</v>
      </c>
      <c r="D31092" s="1" t="s">
        <v>271</v>
      </c>
      <c r="E31092" s="1" t="s">
        <v>272</v>
      </c>
      <c r="F31092" s="1" t="s">
        <v>104</v>
      </c>
      <c r="G31092" s="3" t="s">
        <v>521</v>
      </c>
      <c r="H31092" s="3" t="s">
        <v>815</v>
      </c>
      <c r="I31092" s="3" t="s">
        <v>946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25">
      <c r="A31093">
        <v>2021</v>
      </c>
      <c r="B31093">
        <v>1</v>
      </c>
      <c r="C31093" s="2">
        <f>DATE(Airline_Delay_Cause[[#This Row],[year]],Airline_Delay_Cause[[#This Row],[month]],1)</f>
        <v>44197</v>
      </c>
      <c r="D31093" s="1" t="s">
        <v>271</v>
      </c>
      <c r="E31093" s="1" t="s">
        <v>272</v>
      </c>
      <c r="F31093" s="1" t="s">
        <v>174</v>
      </c>
      <c r="G31093" s="3" t="s">
        <v>587</v>
      </c>
      <c r="H31093" s="3" t="s">
        <v>827</v>
      </c>
      <c r="I31093" s="3" t="s">
        <v>1014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25">
      <c r="A31094">
        <v>2021</v>
      </c>
      <c r="B31094">
        <v>1</v>
      </c>
      <c r="C31094" s="2">
        <f>DATE(Airline_Delay_Cause[[#This Row],[year]],Airline_Delay_Cause[[#This Row],[month]],1)</f>
        <v>44197</v>
      </c>
      <c r="D31094" s="1" t="s">
        <v>271</v>
      </c>
      <c r="E31094" s="1" t="s">
        <v>272</v>
      </c>
      <c r="F31094" s="1" t="s">
        <v>106</v>
      </c>
      <c r="G31094" s="3" t="s">
        <v>475</v>
      </c>
      <c r="H31094" s="3" t="s">
        <v>833</v>
      </c>
      <c r="I31094" s="3" t="s">
        <v>948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25">
      <c r="A31095">
        <v>2021</v>
      </c>
      <c r="B31095">
        <v>1</v>
      </c>
      <c r="C31095" s="2">
        <f>DATE(Airline_Delay_Cause[[#This Row],[year]],Airline_Delay_Cause[[#This Row],[month]],1)</f>
        <v>44197</v>
      </c>
      <c r="D31095" s="1" t="s">
        <v>303</v>
      </c>
      <c r="E31095" s="1" t="s">
        <v>304</v>
      </c>
      <c r="F31095" s="1" t="s">
        <v>305</v>
      </c>
      <c r="G31095" s="3" t="s">
        <v>695</v>
      </c>
      <c r="H31095" s="3" t="s">
        <v>825</v>
      </c>
      <c r="I31095" s="3" t="s">
        <v>1128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25">
      <c r="A31096">
        <v>2021</v>
      </c>
      <c r="B31096">
        <v>1</v>
      </c>
      <c r="C31096" s="2">
        <f>DATE(Airline_Delay_Cause[[#This Row],[year]],Airline_Delay_Cause[[#This Row],[month]],1)</f>
        <v>44197</v>
      </c>
      <c r="D31096" s="1" t="s">
        <v>303</v>
      </c>
      <c r="E31096" s="1" t="s">
        <v>304</v>
      </c>
      <c r="F31096" s="1" t="s">
        <v>20</v>
      </c>
      <c r="G31096" s="3" t="s">
        <v>441</v>
      </c>
      <c r="H31096" s="3" t="s">
        <v>804</v>
      </c>
      <c r="I31096" s="3" t="s">
        <v>862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25">
      <c r="A31097">
        <v>2021</v>
      </c>
      <c r="B31097">
        <v>1</v>
      </c>
      <c r="C31097" s="2">
        <f>DATE(Airline_Delay_Cause[[#This Row],[year]],Airline_Delay_Cause[[#This Row],[month]],1)</f>
        <v>44197</v>
      </c>
      <c r="D31097" s="1" t="s">
        <v>303</v>
      </c>
      <c r="E31097" s="1" t="s">
        <v>304</v>
      </c>
      <c r="F31097" s="1" t="s">
        <v>22</v>
      </c>
      <c r="G31097" s="3" t="s">
        <v>443</v>
      </c>
      <c r="H31097" s="3" t="s">
        <v>809</v>
      </c>
      <c r="I31097" s="3" t="s">
        <v>864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25">
      <c r="A31098">
        <v>2021</v>
      </c>
      <c r="B31098">
        <v>1</v>
      </c>
      <c r="C31098" s="2">
        <f>DATE(Airline_Delay_Cause[[#This Row],[year]],Airline_Delay_Cause[[#This Row],[month]],1)</f>
        <v>44197</v>
      </c>
      <c r="D31098" s="1" t="s">
        <v>303</v>
      </c>
      <c r="E31098" s="1" t="s">
        <v>304</v>
      </c>
      <c r="F31098" s="1" t="s">
        <v>112</v>
      </c>
      <c r="G31098" s="3" t="s">
        <v>526</v>
      </c>
      <c r="H31098" s="3" t="s">
        <v>836</v>
      </c>
      <c r="I31098" s="3" t="s">
        <v>952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25">
      <c r="A31099">
        <v>2021</v>
      </c>
      <c r="B31099">
        <v>1</v>
      </c>
      <c r="C31099" s="2">
        <f>DATE(Airline_Delay_Cause[[#This Row],[year]],Airline_Delay_Cause[[#This Row],[month]],1)</f>
        <v>44197</v>
      </c>
      <c r="D31099" s="1" t="s">
        <v>303</v>
      </c>
      <c r="E31099" s="1" t="s">
        <v>304</v>
      </c>
      <c r="F31099" s="1" t="s">
        <v>29</v>
      </c>
      <c r="G31099" s="3" t="s">
        <v>450</v>
      </c>
      <c r="H31099" s="3" t="s">
        <v>815</v>
      </c>
      <c r="I31099" s="3" t="s">
        <v>871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25">
      <c r="A31100">
        <v>2021</v>
      </c>
      <c r="B31100">
        <v>1</v>
      </c>
      <c r="C31100" s="2">
        <f>DATE(Airline_Delay_Cause[[#This Row],[year]],Airline_Delay_Cause[[#This Row],[month]],1)</f>
        <v>44197</v>
      </c>
      <c r="D31100" s="1" t="s">
        <v>303</v>
      </c>
      <c r="E31100" s="1" t="s">
        <v>304</v>
      </c>
      <c r="F31100" s="1" t="s">
        <v>30</v>
      </c>
      <c r="G31100" s="3" t="s">
        <v>451</v>
      </c>
      <c r="H31100" s="3" t="s">
        <v>805</v>
      </c>
      <c r="I31100" s="3" t="s">
        <v>872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25">
      <c r="A31101">
        <v>2021</v>
      </c>
      <c r="B31101">
        <v>1</v>
      </c>
      <c r="C31101" s="2">
        <f>DATE(Airline_Delay_Cause[[#This Row],[year]],Airline_Delay_Cause[[#This Row],[month]],1)</f>
        <v>44197</v>
      </c>
      <c r="D31101" s="1" t="s">
        <v>303</v>
      </c>
      <c r="E31101" s="1" t="s">
        <v>304</v>
      </c>
      <c r="F31101" s="1" t="s">
        <v>114</v>
      </c>
      <c r="G31101" s="3" t="s">
        <v>528</v>
      </c>
      <c r="H31101" s="3" t="s">
        <v>838</v>
      </c>
      <c r="I31101" s="3" t="s">
        <v>954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2">
        <f>DATE(Airline_Delay_Cause[[#This Row],[year]],Airline_Delay_Cause[[#This Row],[month]],1)</f>
        <v>44197</v>
      </c>
      <c r="D31102" s="1" t="s">
        <v>303</v>
      </c>
      <c r="E31102" s="1" t="s">
        <v>304</v>
      </c>
      <c r="F31102" s="1" t="s">
        <v>34</v>
      </c>
      <c r="G31102" s="3" t="s">
        <v>455</v>
      </c>
      <c r="H31102" s="3" t="s">
        <v>817</v>
      </c>
      <c r="I31102" s="3" t="s">
        <v>876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25">
      <c r="A31103">
        <v>2021</v>
      </c>
      <c r="B31103">
        <v>1</v>
      </c>
      <c r="C31103" s="2">
        <f>DATE(Airline_Delay_Cause[[#This Row],[year]],Airline_Delay_Cause[[#This Row],[month]],1)</f>
        <v>44197</v>
      </c>
      <c r="D31103" s="1" t="s">
        <v>303</v>
      </c>
      <c r="E31103" s="1" t="s">
        <v>304</v>
      </c>
      <c r="F31103" s="1" t="s">
        <v>234</v>
      </c>
      <c r="G31103" s="3" t="s">
        <v>634</v>
      </c>
      <c r="H31103" s="3" t="s">
        <v>307</v>
      </c>
      <c r="I31103" s="3" t="s">
        <v>1063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2">
        <f>DATE(Airline_Delay_Cause[[#This Row],[year]],Airline_Delay_Cause[[#This Row],[month]],1)</f>
        <v>44197</v>
      </c>
      <c r="D31104" s="1" t="s">
        <v>303</v>
      </c>
      <c r="E31104" s="1" t="s">
        <v>304</v>
      </c>
      <c r="F31104" s="1" t="s">
        <v>40</v>
      </c>
      <c r="G31104" s="3" t="s">
        <v>461</v>
      </c>
      <c r="H31104" s="3" t="s">
        <v>307</v>
      </c>
      <c r="I31104" s="3" t="s">
        <v>882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25">
      <c r="A31105">
        <v>2021</v>
      </c>
      <c r="B31105">
        <v>1</v>
      </c>
      <c r="C31105" s="2">
        <f>DATE(Airline_Delay_Cause[[#This Row],[year]],Airline_Delay_Cause[[#This Row],[month]],1)</f>
        <v>44197</v>
      </c>
      <c r="D31105" s="1" t="s">
        <v>303</v>
      </c>
      <c r="E31105" s="1" t="s">
        <v>304</v>
      </c>
      <c r="F31105" s="1" t="s">
        <v>41</v>
      </c>
      <c r="G31105" s="3" t="s">
        <v>462</v>
      </c>
      <c r="H31105" s="3" t="s">
        <v>810</v>
      </c>
      <c r="I31105" s="3" t="s">
        <v>883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25">
      <c r="A31106">
        <v>2021</v>
      </c>
      <c r="B31106">
        <v>1</v>
      </c>
      <c r="C31106" s="2">
        <f>DATE(Airline_Delay_Cause[[#This Row],[year]],Airline_Delay_Cause[[#This Row],[month]],1)</f>
        <v>44197</v>
      </c>
      <c r="D31106" s="1" t="s">
        <v>303</v>
      </c>
      <c r="E31106" s="1" t="s">
        <v>304</v>
      </c>
      <c r="F31106" s="1" t="s">
        <v>42</v>
      </c>
      <c r="G31106" s="3" t="s">
        <v>463</v>
      </c>
      <c r="H31106" s="3" t="s">
        <v>307</v>
      </c>
      <c r="I31106" s="3" t="s">
        <v>884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25">
      <c r="A31107">
        <v>2021</v>
      </c>
      <c r="B31107">
        <v>1</v>
      </c>
      <c r="C31107" s="2">
        <f>DATE(Airline_Delay_Cause[[#This Row],[year]],Airline_Delay_Cause[[#This Row],[month]],1)</f>
        <v>44197</v>
      </c>
      <c r="D31107" s="1" t="s">
        <v>303</v>
      </c>
      <c r="E31107" s="1" t="s">
        <v>304</v>
      </c>
      <c r="F31107" s="1" t="s">
        <v>117</v>
      </c>
      <c r="G31107" s="3" t="s">
        <v>531</v>
      </c>
      <c r="H31107" s="3" t="s">
        <v>840</v>
      </c>
      <c r="I31107" s="3" t="s">
        <v>957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25">
      <c r="A31108">
        <v>2021</v>
      </c>
      <c r="B31108">
        <v>1</v>
      </c>
      <c r="C31108" s="2">
        <f>DATE(Airline_Delay_Cause[[#This Row],[year]],Airline_Delay_Cause[[#This Row],[month]],1)</f>
        <v>44197</v>
      </c>
      <c r="D31108" s="1" t="s">
        <v>303</v>
      </c>
      <c r="E31108" s="1" t="s">
        <v>304</v>
      </c>
      <c r="F31108" s="1" t="s">
        <v>118</v>
      </c>
      <c r="G31108" s="3" t="s">
        <v>532</v>
      </c>
      <c r="H31108" s="3" t="s">
        <v>809</v>
      </c>
      <c r="I31108" s="3" t="s">
        <v>958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25">
      <c r="A31109">
        <v>2021</v>
      </c>
      <c r="B31109">
        <v>1</v>
      </c>
      <c r="C31109" s="2">
        <f>DATE(Airline_Delay_Cause[[#This Row],[year]],Airline_Delay_Cause[[#This Row],[month]],1)</f>
        <v>44197</v>
      </c>
      <c r="D31109" s="1" t="s">
        <v>303</v>
      </c>
      <c r="E31109" s="1" t="s">
        <v>304</v>
      </c>
      <c r="F31109" s="1" t="s">
        <v>52</v>
      </c>
      <c r="G31109" s="3" t="s">
        <v>472</v>
      </c>
      <c r="H31109" s="3" t="s">
        <v>811</v>
      </c>
      <c r="I31109" s="3" t="s">
        <v>894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25">
      <c r="A31110">
        <v>2021</v>
      </c>
      <c r="B31110">
        <v>1</v>
      </c>
      <c r="C31110" s="2">
        <f>DATE(Airline_Delay_Cause[[#This Row],[year]],Airline_Delay_Cause[[#This Row],[month]],1)</f>
        <v>44197</v>
      </c>
      <c r="D31110" s="1" t="s">
        <v>303</v>
      </c>
      <c r="E31110" s="1" t="s">
        <v>304</v>
      </c>
      <c r="F31110" s="1" t="s">
        <v>54</v>
      </c>
      <c r="G31110" s="3" t="s">
        <v>474</v>
      </c>
      <c r="H31110" s="3" t="s">
        <v>825</v>
      </c>
      <c r="I31110" s="3" t="s">
        <v>896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25">
      <c r="A31111">
        <v>2021</v>
      </c>
      <c r="B31111">
        <v>1</v>
      </c>
      <c r="C31111" s="2">
        <f>DATE(Airline_Delay_Cause[[#This Row],[year]],Airline_Delay_Cause[[#This Row],[month]],1)</f>
        <v>44197</v>
      </c>
      <c r="D31111" s="1" t="s">
        <v>303</v>
      </c>
      <c r="E31111" s="1" t="s">
        <v>304</v>
      </c>
      <c r="F31111" s="1" t="s">
        <v>126</v>
      </c>
      <c r="G31111" s="3" t="s">
        <v>540</v>
      </c>
      <c r="H31111" s="3" t="s">
        <v>827</v>
      </c>
      <c r="I31111" s="3" t="s">
        <v>966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25">
      <c r="A31112">
        <v>2021</v>
      </c>
      <c r="B31112">
        <v>1</v>
      </c>
      <c r="C31112" s="2">
        <f>DATE(Airline_Delay_Cause[[#This Row],[year]],Airline_Delay_Cause[[#This Row],[month]],1)</f>
        <v>44197</v>
      </c>
      <c r="D31112" s="1" t="s">
        <v>303</v>
      </c>
      <c r="E31112" s="1" t="s">
        <v>304</v>
      </c>
      <c r="F31112" s="1" t="s">
        <v>129</v>
      </c>
      <c r="G31112" s="3" t="s">
        <v>543</v>
      </c>
      <c r="H31112" s="3" t="s">
        <v>809</v>
      </c>
      <c r="I31112" s="3" t="s">
        <v>969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25">
      <c r="A31113">
        <v>2021</v>
      </c>
      <c r="B31113">
        <v>1</v>
      </c>
      <c r="C31113" s="2">
        <f>DATE(Airline_Delay_Cause[[#This Row],[year]],Airline_Delay_Cause[[#This Row],[month]],1)</f>
        <v>44197</v>
      </c>
      <c r="D31113" s="1" t="s">
        <v>303</v>
      </c>
      <c r="E31113" s="1" t="s">
        <v>304</v>
      </c>
      <c r="F31113" s="1" t="s">
        <v>66</v>
      </c>
      <c r="G31113" s="3" t="s">
        <v>484</v>
      </c>
      <c r="H31113" s="3" t="s">
        <v>824</v>
      </c>
      <c r="I31113" s="3" t="s">
        <v>908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25">
      <c r="A31114">
        <v>2021</v>
      </c>
      <c r="B31114">
        <v>1</v>
      </c>
      <c r="C31114" s="2">
        <f>DATE(Airline_Delay_Cause[[#This Row],[year]],Airline_Delay_Cause[[#This Row],[month]],1)</f>
        <v>44197</v>
      </c>
      <c r="D31114" s="1" t="s">
        <v>303</v>
      </c>
      <c r="E31114" s="1" t="s">
        <v>304</v>
      </c>
      <c r="F31114" s="1" t="s">
        <v>134</v>
      </c>
      <c r="G31114" s="3" t="s">
        <v>548</v>
      </c>
      <c r="H31114" s="3" t="s">
        <v>846</v>
      </c>
      <c r="I31114" s="3" t="s">
        <v>974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25">
      <c r="A31115">
        <v>2021</v>
      </c>
      <c r="B31115">
        <v>1</v>
      </c>
      <c r="C31115" s="2">
        <f>DATE(Airline_Delay_Cause[[#This Row],[year]],Airline_Delay_Cause[[#This Row],[month]],1)</f>
        <v>44197</v>
      </c>
      <c r="D31115" s="1" t="s">
        <v>303</v>
      </c>
      <c r="E31115" s="1" t="s">
        <v>304</v>
      </c>
      <c r="F31115" s="1" t="s">
        <v>135</v>
      </c>
      <c r="G31115" s="3" t="s">
        <v>549</v>
      </c>
      <c r="H31115" s="3" t="s">
        <v>838</v>
      </c>
      <c r="I31115" s="3" t="s">
        <v>975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25">
      <c r="A31116">
        <v>2021</v>
      </c>
      <c r="B31116">
        <v>1</v>
      </c>
      <c r="C31116" s="2">
        <f>DATE(Airline_Delay_Cause[[#This Row],[year]],Airline_Delay_Cause[[#This Row],[month]],1)</f>
        <v>44197</v>
      </c>
      <c r="D31116" s="1" t="s">
        <v>303</v>
      </c>
      <c r="E31116" s="1" t="s">
        <v>304</v>
      </c>
      <c r="F31116" s="1" t="s">
        <v>306</v>
      </c>
      <c r="G31116" s="3" t="s">
        <v>696</v>
      </c>
      <c r="H31116" s="3" t="s">
        <v>803</v>
      </c>
      <c r="I31116" s="3" t="s">
        <v>1129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25">
      <c r="A31117">
        <v>2021</v>
      </c>
      <c r="B31117">
        <v>1</v>
      </c>
      <c r="C31117" s="2">
        <f>DATE(Airline_Delay_Cause[[#This Row],[year]],Airline_Delay_Cause[[#This Row],[month]],1)</f>
        <v>44197</v>
      </c>
      <c r="D31117" s="1" t="s">
        <v>303</v>
      </c>
      <c r="E31117" s="1" t="s">
        <v>304</v>
      </c>
      <c r="F31117" s="1" t="s">
        <v>72</v>
      </c>
      <c r="G31117" s="3" t="s">
        <v>486</v>
      </c>
      <c r="H31117" s="3" t="s">
        <v>807</v>
      </c>
      <c r="I31117" s="3" t="s">
        <v>914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25">
      <c r="A31118">
        <v>2021</v>
      </c>
      <c r="B31118">
        <v>1</v>
      </c>
      <c r="C31118" s="2">
        <f>DATE(Airline_Delay_Cause[[#This Row],[year]],Airline_Delay_Cause[[#This Row],[month]],1)</f>
        <v>44197</v>
      </c>
      <c r="D31118" s="1" t="s">
        <v>303</v>
      </c>
      <c r="E31118" s="1" t="s">
        <v>304</v>
      </c>
      <c r="F31118" s="1" t="s">
        <v>74</v>
      </c>
      <c r="G31118" s="3" t="s">
        <v>491</v>
      </c>
      <c r="H31118" s="3" t="s">
        <v>830</v>
      </c>
      <c r="I31118" s="3" t="s">
        <v>916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25">
      <c r="A31119">
        <v>2021</v>
      </c>
      <c r="B31119">
        <v>1</v>
      </c>
      <c r="C31119" s="2">
        <f>DATE(Airline_Delay_Cause[[#This Row],[year]],Airline_Delay_Cause[[#This Row],[month]],1)</f>
        <v>44197</v>
      </c>
      <c r="D31119" s="1" t="s">
        <v>303</v>
      </c>
      <c r="E31119" s="1" t="s">
        <v>304</v>
      </c>
      <c r="F31119" s="1" t="s">
        <v>138</v>
      </c>
      <c r="G31119" s="3" t="s">
        <v>552</v>
      </c>
      <c r="H31119" s="3" t="s">
        <v>827</v>
      </c>
      <c r="I31119" s="3" t="s">
        <v>978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25">
      <c r="A31120">
        <v>2021</v>
      </c>
      <c r="B31120">
        <v>1</v>
      </c>
      <c r="C31120" s="2">
        <f>DATE(Airline_Delay_Cause[[#This Row],[year]],Airline_Delay_Cause[[#This Row],[month]],1)</f>
        <v>44197</v>
      </c>
      <c r="D31120" s="1" t="s">
        <v>303</v>
      </c>
      <c r="E31120" s="1" t="s">
        <v>304</v>
      </c>
      <c r="F31120" s="1" t="s">
        <v>82</v>
      </c>
      <c r="G31120" s="3" t="s">
        <v>499</v>
      </c>
      <c r="H31120" s="3" t="s">
        <v>823</v>
      </c>
      <c r="I31120" s="3" t="s">
        <v>924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25">
      <c r="A31121">
        <v>2021</v>
      </c>
      <c r="B31121">
        <v>1</v>
      </c>
      <c r="C31121" s="2">
        <f>DATE(Airline_Delay_Cause[[#This Row],[year]],Airline_Delay_Cause[[#This Row],[month]],1)</f>
        <v>44197</v>
      </c>
      <c r="D31121" s="1" t="s">
        <v>303</v>
      </c>
      <c r="E31121" s="1" t="s">
        <v>304</v>
      </c>
      <c r="F31121" s="1" t="s">
        <v>144</v>
      </c>
      <c r="G31121" s="3" t="s">
        <v>558</v>
      </c>
      <c r="H31121" s="3" t="s">
        <v>806</v>
      </c>
      <c r="I31121" s="3" t="s">
        <v>984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25">
      <c r="A31122">
        <v>2021</v>
      </c>
      <c r="B31122">
        <v>1</v>
      </c>
      <c r="C31122" s="2">
        <f>DATE(Airline_Delay_Cause[[#This Row],[year]],Airline_Delay_Cause[[#This Row],[month]],1)</f>
        <v>44197</v>
      </c>
      <c r="D31122" s="1" t="s">
        <v>303</v>
      </c>
      <c r="E31122" s="1" t="s">
        <v>304</v>
      </c>
      <c r="F31122" s="1" t="s">
        <v>83</v>
      </c>
      <c r="G31122" s="3" t="s">
        <v>500</v>
      </c>
      <c r="H31122" s="3" t="s">
        <v>818</v>
      </c>
      <c r="I31122" s="3" t="s">
        <v>925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25">
      <c r="A31123">
        <v>2021</v>
      </c>
      <c r="B31123">
        <v>1</v>
      </c>
      <c r="C31123" s="2">
        <f>DATE(Airline_Delay_Cause[[#This Row],[year]],Airline_Delay_Cause[[#This Row],[month]],1)</f>
        <v>44197</v>
      </c>
      <c r="D31123" s="1" t="s">
        <v>303</v>
      </c>
      <c r="E31123" s="1" t="s">
        <v>304</v>
      </c>
      <c r="F31123" s="1" t="s">
        <v>189</v>
      </c>
      <c r="G31123" s="3" t="s">
        <v>600</v>
      </c>
      <c r="H31123" s="3" t="s">
        <v>838</v>
      </c>
      <c r="I31123" s="3" t="s">
        <v>1027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25">
      <c r="A31124">
        <v>2021</v>
      </c>
      <c r="B31124">
        <v>1</v>
      </c>
      <c r="C31124" s="2">
        <f>DATE(Airline_Delay_Cause[[#This Row],[year]],Airline_Delay_Cause[[#This Row],[month]],1)</f>
        <v>44197</v>
      </c>
      <c r="D31124" s="1" t="s">
        <v>303</v>
      </c>
      <c r="E31124" s="1" t="s">
        <v>304</v>
      </c>
      <c r="F31124" s="1" t="s">
        <v>86</v>
      </c>
      <c r="G31124" s="3" t="s">
        <v>503</v>
      </c>
      <c r="H31124" s="3" t="s">
        <v>814</v>
      </c>
      <c r="I31124" s="3" t="s">
        <v>928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25">
      <c r="A31125">
        <v>2021</v>
      </c>
      <c r="B31125">
        <v>1</v>
      </c>
      <c r="C31125" s="2">
        <f>DATE(Airline_Delay_Cause[[#This Row],[year]],Airline_Delay_Cause[[#This Row],[month]],1)</f>
        <v>44197</v>
      </c>
      <c r="D31125" s="1" t="s">
        <v>303</v>
      </c>
      <c r="E31125" s="1" t="s">
        <v>304</v>
      </c>
      <c r="F31125" s="1" t="s">
        <v>149</v>
      </c>
      <c r="G31125" s="3" t="s">
        <v>563</v>
      </c>
      <c r="H31125" s="3" t="s">
        <v>827</v>
      </c>
      <c r="I31125" s="3" t="s">
        <v>989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25">
      <c r="A31126">
        <v>2021</v>
      </c>
      <c r="B31126">
        <v>1</v>
      </c>
      <c r="C31126" s="2">
        <f>DATE(Airline_Delay_Cause[[#This Row],[year]],Airline_Delay_Cause[[#This Row],[month]],1)</f>
        <v>44197</v>
      </c>
      <c r="D31126" s="1" t="s">
        <v>303</v>
      </c>
      <c r="E31126" s="1" t="s">
        <v>304</v>
      </c>
      <c r="F31126" s="1" t="s">
        <v>150</v>
      </c>
      <c r="G31126" s="3" t="s">
        <v>509</v>
      </c>
      <c r="H31126" s="3" t="s">
        <v>841</v>
      </c>
      <c r="I31126" s="3" t="s">
        <v>990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2">
        <f>DATE(Airline_Delay_Cause[[#This Row],[year]],Airline_Delay_Cause[[#This Row],[month]],1)</f>
        <v>44197</v>
      </c>
      <c r="D31127" s="1" t="s">
        <v>303</v>
      </c>
      <c r="E31127" s="1" t="s">
        <v>304</v>
      </c>
      <c r="F31127" s="1" t="s">
        <v>89</v>
      </c>
      <c r="G31127" s="3" t="s">
        <v>506</v>
      </c>
      <c r="H31127" s="3" t="s">
        <v>803</v>
      </c>
      <c r="I31127" s="3" t="s">
        <v>931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25">
      <c r="A31128">
        <v>2021</v>
      </c>
      <c r="B31128">
        <v>1</v>
      </c>
      <c r="C31128" s="2">
        <f>DATE(Airline_Delay_Cause[[#This Row],[year]],Airline_Delay_Cause[[#This Row],[month]],1)</f>
        <v>44197</v>
      </c>
      <c r="D31128" s="1" t="s">
        <v>303</v>
      </c>
      <c r="E31128" s="1" t="s">
        <v>304</v>
      </c>
      <c r="F31128" s="1" t="s">
        <v>151</v>
      </c>
      <c r="G31128" s="3" t="s">
        <v>564</v>
      </c>
      <c r="H31128" s="3" t="s">
        <v>849</v>
      </c>
      <c r="I31128" s="3" t="s">
        <v>991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25">
      <c r="A31129">
        <v>2021</v>
      </c>
      <c r="B31129">
        <v>1</v>
      </c>
      <c r="C31129" s="2">
        <f>DATE(Airline_Delay_Cause[[#This Row],[year]],Airline_Delay_Cause[[#This Row],[month]],1)</f>
        <v>44197</v>
      </c>
      <c r="D31129" s="1" t="s">
        <v>303</v>
      </c>
      <c r="E31129" s="1" t="s">
        <v>304</v>
      </c>
      <c r="F31129" s="1" t="s">
        <v>90</v>
      </c>
      <c r="G31129" s="3" t="s">
        <v>507</v>
      </c>
      <c r="H31129" s="3" t="s">
        <v>803</v>
      </c>
      <c r="I31129" s="3" t="s">
        <v>932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25">
      <c r="A31130">
        <v>2021</v>
      </c>
      <c r="B31130">
        <v>1</v>
      </c>
      <c r="C31130" s="2">
        <f>DATE(Airline_Delay_Cause[[#This Row],[year]],Airline_Delay_Cause[[#This Row],[month]],1)</f>
        <v>44197</v>
      </c>
      <c r="D31130" s="1" t="s">
        <v>303</v>
      </c>
      <c r="E31130" s="1" t="s">
        <v>304</v>
      </c>
      <c r="F31130" s="1" t="s">
        <v>93</v>
      </c>
      <c r="G31130" s="3" t="s">
        <v>510</v>
      </c>
      <c r="H31130" s="3" t="s">
        <v>810</v>
      </c>
      <c r="I31130" s="3" t="s">
        <v>935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2">
        <f>DATE(Airline_Delay_Cause[[#This Row],[year]],Airline_Delay_Cause[[#This Row],[month]],1)</f>
        <v>44197</v>
      </c>
      <c r="D31131" s="1" t="s">
        <v>303</v>
      </c>
      <c r="E31131" s="1" t="s">
        <v>304</v>
      </c>
      <c r="F31131" s="1" t="s">
        <v>94</v>
      </c>
      <c r="G31131" s="3" t="s">
        <v>511</v>
      </c>
      <c r="H31131" s="3" t="s">
        <v>819</v>
      </c>
      <c r="I31131" s="3" t="s">
        <v>936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25">
      <c r="A31132">
        <v>2021</v>
      </c>
      <c r="B31132">
        <v>1</v>
      </c>
      <c r="C31132" s="2">
        <f>DATE(Airline_Delay_Cause[[#This Row],[year]],Airline_Delay_Cause[[#This Row],[month]],1)</f>
        <v>44197</v>
      </c>
      <c r="D31132" s="1" t="s">
        <v>303</v>
      </c>
      <c r="E31132" s="1" t="s">
        <v>304</v>
      </c>
      <c r="F31132" s="1" t="s">
        <v>156</v>
      </c>
      <c r="G31132" s="3" t="s">
        <v>569</v>
      </c>
      <c r="H31132" s="3" t="s">
        <v>827</v>
      </c>
      <c r="I31132" s="3" t="s">
        <v>996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25">
      <c r="A31133">
        <v>2021</v>
      </c>
      <c r="B31133">
        <v>1</v>
      </c>
      <c r="C31133" s="2">
        <f>DATE(Airline_Delay_Cause[[#This Row],[year]],Airline_Delay_Cause[[#This Row],[month]],1)</f>
        <v>44197</v>
      </c>
      <c r="D31133" s="1" t="s">
        <v>303</v>
      </c>
      <c r="E31133" s="1" t="s">
        <v>304</v>
      </c>
      <c r="F31133" s="1" t="s">
        <v>157</v>
      </c>
      <c r="G31133" s="3" t="s">
        <v>570</v>
      </c>
      <c r="H31133" s="3" t="s">
        <v>838</v>
      </c>
      <c r="I31133" s="3" t="s">
        <v>997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2">
        <f>DATE(Airline_Delay_Cause[[#This Row],[year]],Airline_Delay_Cause[[#This Row],[month]],1)</f>
        <v>44197</v>
      </c>
      <c r="D31134" s="1" t="s">
        <v>303</v>
      </c>
      <c r="E31134" s="1" t="s">
        <v>304</v>
      </c>
      <c r="F31134" s="1" t="s">
        <v>161</v>
      </c>
      <c r="G31134" s="3" t="s">
        <v>574</v>
      </c>
      <c r="H31134" s="3" t="s">
        <v>842</v>
      </c>
      <c r="I31134" s="3" t="s">
        <v>1001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2">
        <f>DATE(Airline_Delay_Cause[[#This Row],[year]],Airline_Delay_Cause[[#This Row],[month]],1)</f>
        <v>44197</v>
      </c>
      <c r="D31135" s="1" t="s">
        <v>303</v>
      </c>
      <c r="E31135" s="1" t="s">
        <v>304</v>
      </c>
      <c r="F31135" s="1" t="s">
        <v>164</v>
      </c>
      <c r="G31135" s="3" t="s">
        <v>577</v>
      </c>
      <c r="H31135" s="3" t="s">
        <v>850</v>
      </c>
      <c r="I31135" s="3" t="s">
        <v>1004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25">
      <c r="A31136">
        <v>2021</v>
      </c>
      <c r="B31136">
        <v>1</v>
      </c>
      <c r="C31136" s="2">
        <f>DATE(Airline_Delay_Cause[[#This Row],[year]],Airline_Delay_Cause[[#This Row],[month]],1)</f>
        <v>44197</v>
      </c>
      <c r="D31136" s="1" t="s">
        <v>303</v>
      </c>
      <c r="E31136" s="1" t="s">
        <v>304</v>
      </c>
      <c r="F31136" s="1" t="s">
        <v>166</v>
      </c>
      <c r="G31136" s="3" t="s">
        <v>579</v>
      </c>
      <c r="H31136" s="3" t="s">
        <v>838</v>
      </c>
      <c r="I31136" s="3" t="s">
        <v>1006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25">
      <c r="A31137">
        <v>2021</v>
      </c>
      <c r="B31137">
        <v>1</v>
      </c>
      <c r="C31137" s="2">
        <f>DATE(Airline_Delay_Cause[[#This Row],[year]],Airline_Delay_Cause[[#This Row],[month]],1)</f>
        <v>44197</v>
      </c>
      <c r="D31137" s="1" t="s">
        <v>303</v>
      </c>
      <c r="E31137" s="1" t="s">
        <v>304</v>
      </c>
      <c r="F31137" s="1" t="s">
        <v>167</v>
      </c>
      <c r="G31137" s="3" t="s">
        <v>580</v>
      </c>
      <c r="H31137" s="3" t="s">
        <v>838</v>
      </c>
      <c r="I31137" s="3" t="s">
        <v>1007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2">
        <f>DATE(Airline_Delay_Cause[[#This Row],[year]],Airline_Delay_Cause[[#This Row],[month]],1)</f>
        <v>44197</v>
      </c>
      <c r="D31138" s="1" t="s">
        <v>303</v>
      </c>
      <c r="E31138" s="1" t="s">
        <v>304</v>
      </c>
      <c r="F31138" s="1" t="s">
        <v>169</v>
      </c>
      <c r="G31138" s="3" t="s">
        <v>582</v>
      </c>
      <c r="H31138" s="3" t="s">
        <v>852</v>
      </c>
      <c r="I31138" s="3" t="s">
        <v>1009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25">
      <c r="A31139">
        <v>2021</v>
      </c>
      <c r="B31139">
        <v>1</v>
      </c>
      <c r="C31139" s="2">
        <f>DATE(Airline_Delay_Cause[[#This Row],[year]],Airline_Delay_Cause[[#This Row],[month]],1)</f>
        <v>44197</v>
      </c>
      <c r="D31139" s="1" t="s">
        <v>303</v>
      </c>
      <c r="E31139" s="1" t="s">
        <v>304</v>
      </c>
      <c r="F31139" s="1" t="s">
        <v>170</v>
      </c>
      <c r="G31139" s="3" t="s">
        <v>583</v>
      </c>
      <c r="H31139" s="3" t="s">
        <v>852</v>
      </c>
      <c r="I31139" s="3" t="s">
        <v>1010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25">
      <c r="A31140">
        <v>2021</v>
      </c>
      <c r="B31140">
        <v>1</v>
      </c>
      <c r="C31140" s="2">
        <f>DATE(Airline_Delay_Cause[[#This Row],[year]],Airline_Delay_Cause[[#This Row],[month]],1)</f>
        <v>44197</v>
      </c>
      <c r="D31140" s="1" t="s">
        <v>303</v>
      </c>
      <c r="E31140" s="1" t="s">
        <v>304</v>
      </c>
      <c r="F31140" s="1" t="s">
        <v>171</v>
      </c>
      <c r="G31140" s="3" t="s">
        <v>584</v>
      </c>
      <c r="H31140" s="3" t="s">
        <v>827</v>
      </c>
      <c r="I31140" s="3" t="s">
        <v>1011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25">
      <c r="A31141">
        <v>2021</v>
      </c>
      <c r="B31141">
        <v>1</v>
      </c>
      <c r="C31141" s="2">
        <f>DATE(Airline_Delay_Cause[[#This Row],[year]],Airline_Delay_Cause[[#This Row],[month]],1)</f>
        <v>44197</v>
      </c>
      <c r="D31141" s="1" t="s">
        <v>307</v>
      </c>
      <c r="E31141" s="1" t="s">
        <v>308</v>
      </c>
      <c r="F31141" s="1" t="s">
        <v>14</v>
      </c>
      <c r="G31141" s="3" t="s">
        <v>436</v>
      </c>
      <c r="H31141" s="3" t="s">
        <v>803</v>
      </c>
      <c r="I31141" s="3" t="s">
        <v>856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25">
      <c r="A31142">
        <v>2021</v>
      </c>
      <c r="B31142">
        <v>1</v>
      </c>
      <c r="C31142" s="2">
        <f>DATE(Airline_Delay_Cause[[#This Row],[year]],Airline_Delay_Cause[[#This Row],[month]],1)</f>
        <v>44197</v>
      </c>
      <c r="D31142" s="1" t="s">
        <v>307</v>
      </c>
      <c r="E31142" s="1" t="s">
        <v>308</v>
      </c>
      <c r="F31142" s="1" t="s">
        <v>18</v>
      </c>
      <c r="G31142" s="3" t="s">
        <v>440</v>
      </c>
      <c r="H31142" s="3" t="s">
        <v>804</v>
      </c>
      <c r="I31142" s="3" t="s">
        <v>860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25">
      <c r="A31143">
        <v>2021</v>
      </c>
      <c r="B31143">
        <v>1</v>
      </c>
      <c r="C31143" s="2">
        <f>DATE(Airline_Delay_Cause[[#This Row],[year]],Airline_Delay_Cause[[#This Row],[month]],1)</f>
        <v>44197</v>
      </c>
      <c r="D31143" s="1" t="s">
        <v>307</v>
      </c>
      <c r="E31143" s="1" t="s">
        <v>308</v>
      </c>
      <c r="F31143" s="1" t="s">
        <v>20</v>
      </c>
      <c r="G31143" s="3" t="s">
        <v>441</v>
      </c>
      <c r="H31143" s="3" t="s">
        <v>804</v>
      </c>
      <c r="I31143" s="3" t="s">
        <v>862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25">
      <c r="A31144">
        <v>2021</v>
      </c>
      <c r="B31144">
        <v>1</v>
      </c>
      <c r="C31144" s="2">
        <f>DATE(Airline_Delay_Cause[[#This Row],[year]],Airline_Delay_Cause[[#This Row],[month]],1)</f>
        <v>44197</v>
      </c>
      <c r="D31144" s="1" t="s">
        <v>307</v>
      </c>
      <c r="E31144" s="1" t="s">
        <v>308</v>
      </c>
      <c r="F31144" s="1" t="s">
        <v>23</v>
      </c>
      <c r="G31144" s="3" t="s">
        <v>444</v>
      </c>
      <c r="H31144" s="3" t="s">
        <v>810</v>
      </c>
      <c r="I31144" s="3" t="s">
        <v>865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25">
      <c r="A31145">
        <v>2021</v>
      </c>
      <c r="B31145">
        <v>1</v>
      </c>
      <c r="C31145" s="2">
        <f>DATE(Airline_Delay_Cause[[#This Row],[year]],Airline_Delay_Cause[[#This Row],[month]],1)</f>
        <v>44197</v>
      </c>
      <c r="D31145" s="1" t="s">
        <v>307</v>
      </c>
      <c r="E31145" s="1" t="s">
        <v>308</v>
      </c>
      <c r="F31145" s="1" t="s">
        <v>111</v>
      </c>
      <c r="G31145" s="3" t="s">
        <v>525</v>
      </c>
      <c r="H31145" s="3" t="s">
        <v>803</v>
      </c>
      <c r="I31145" s="3" t="s">
        <v>951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25">
      <c r="A31146">
        <v>2021</v>
      </c>
      <c r="B31146">
        <v>1</v>
      </c>
      <c r="C31146" s="2">
        <f>DATE(Airline_Delay_Cause[[#This Row],[year]],Airline_Delay_Cause[[#This Row],[month]],1)</f>
        <v>44197</v>
      </c>
      <c r="D31146" s="1" t="s">
        <v>307</v>
      </c>
      <c r="E31146" s="1" t="s">
        <v>308</v>
      </c>
      <c r="F31146" s="1" t="s">
        <v>112</v>
      </c>
      <c r="G31146" s="3" t="s">
        <v>526</v>
      </c>
      <c r="H31146" s="3" t="s">
        <v>836</v>
      </c>
      <c r="I31146" s="3" t="s">
        <v>952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2">
        <f>DATE(Airline_Delay_Cause[[#This Row],[year]],Airline_Delay_Cause[[#This Row],[month]],1)</f>
        <v>44197</v>
      </c>
      <c r="D31147" s="1" t="s">
        <v>307</v>
      </c>
      <c r="E31147" s="1" t="s">
        <v>308</v>
      </c>
      <c r="F31147" s="1" t="s">
        <v>26</v>
      </c>
      <c r="G31147" s="3" t="s">
        <v>447</v>
      </c>
      <c r="H31147" s="3" t="s">
        <v>812</v>
      </c>
      <c r="I31147" s="3" t="s">
        <v>868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25">
      <c r="A31148">
        <v>2021</v>
      </c>
      <c r="B31148">
        <v>1</v>
      </c>
      <c r="C31148" s="2">
        <f>DATE(Airline_Delay_Cause[[#This Row],[year]],Airline_Delay_Cause[[#This Row],[month]],1)</f>
        <v>44197</v>
      </c>
      <c r="D31148" s="1" t="s">
        <v>307</v>
      </c>
      <c r="E31148" s="1" t="s">
        <v>308</v>
      </c>
      <c r="F31148" s="1" t="s">
        <v>27</v>
      </c>
      <c r="G31148" s="3" t="s">
        <v>448</v>
      </c>
      <c r="H31148" s="3" t="s">
        <v>813</v>
      </c>
      <c r="I31148" s="3" t="s">
        <v>869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25">
      <c r="A31149">
        <v>2021</v>
      </c>
      <c r="B31149">
        <v>1</v>
      </c>
      <c r="C31149" s="2">
        <f>DATE(Airline_Delay_Cause[[#This Row],[year]],Airline_Delay_Cause[[#This Row],[month]],1)</f>
        <v>44197</v>
      </c>
      <c r="D31149" s="1" t="s">
        <v>307</v>
      </c>
      <c r="E31149" s="1" t="s">
        <v>308</v>
      </c>
      <c r="F31149" s="1" t="s">
        <v>29</v>
      </c>
      <c r="G31149" s="3" t="s">
        <v>450</v>
      </c>
      <c r="H31149" s="3" t="s">
        <v>815</v>
      </c>
      <c r="I31149" s="3" t="s">
        <v>871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25">
      <c r="A31150">
        <v>2021</v>
      </c>
      <c r="B31150">
        <v>1</v>
      </c>
      <c r="C31150" s="2">
        <f>DATE(Airline_Delay_Cause[[#This Row],[year]],Airline_Delay_Cause[[#This Row],[month]],1)</f>
        <v>44197</v>
      </c>
      <c r="D31150" s="1" t="s">
        <v>307</v>
      </c>
      <c r="E31150" s="1" t="s">
        <v>308</v>
      </c>
      <c r="F31150" s="1" t="s">
        <v>208</v>
      </c>
      <c r="G31150" s="3" t="s">
        <v>615</v>
      </c>
      <c r="H31150" s="3" t="s">
        <v>806</v>
      </c>
      <c r="I31150" s="3" t="s">
        <v>1042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25">
      <c r="A31151">
        <v>2021</v>
      </c>
      <c r="B31151">
        <v>1</v>
      </c>
      <c r="C31151" s="2">
        <f>DATE(Airline_Delay_Cause[[#This Row],[year]],Airline_Delay_Cause[[#This Row],[month]],1)</f>
        <v>44197</v>
      </c>
      <c r="D31151" s="1" t="s">
        <v>307</v>
      </c>
      <c r="E31151" s="1" t="s">
        <v>308</v>
      </c>
      <c r="F31151" s="1" t="s">
        <v>32</v>
      </c>
      <c r="G31151" s="3" t="s">
        <v>453</v>
      </c>
      <c r="H31151" s="3" t="s">
        <v>816</v>
      </c>
      <c r="I31151" s="3" t="s">
        <v>874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25">
      <c r="A31152">
        <v>2021</v>
      </c>
      <c r="B31152">
        <v>1</v>
      </c>
      <c r="C31152" s="2">
        <f>DATE(Airline_Delay_Cause[[#This Row],[year]],Airline_Delay_Cause[[#This Row],[month]],1)</f>
        <v>44197</v>
      </c>
      <c r="D31152" s="1" t="s">
        <v>307</v>
      </c>
      <c r="E31152" s="1" t="s">
        <v>308</v>
      </c>
      <c r="F31152" s="1" t="s">
        <v>33</v>
      </c>
      <c r="G31152" s="3" t="s">
        <v>454</v>
      </c>
      <c r="H31152" s="3" t="s">
        <v>807</v>
      </c>
      <c r="I31152" s="3" t="s">
        <v>875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25">
      <c r="A31153">
        <v>2021</v>
      </c>
      <c r="B31153">
        <v>1</v>
      </c>
      <c r="C31153" s="2">
        <f>DATE(Airline_Delay_Cause[[#This Row],[year]],Airline_Delay_Cause[[#This Row],[month]],1)</f>
        <v>44197</v>
      </c>
      <c r="D31153" s="1" t="s">
        <v>307</v>
      </c>
      <c r="E31153" s="1" t="s">
        <v>308</v>
      </c>
      <c r="F31153" s="1" t="s">
        <v>34</v>
      </c>
      <c r="G31153" s="3" t="s">
        <v>455</v>
      </c>
      <c r="H31153" s="3" t="s">
        <v>817</v>
      </c>
      <c r="I31153" s="3" t="s">
        <v>876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2">
        <f>DATE(Airline_Delay_Cause[[#This Row],[year]],Airline_Delay_Cause[[#This Row],[month]],1)</f>
        <v>44197</v>
      </c>
      <c r="D31154" s="1" t="s">
        <v>307</v>
      </c>
      <c r="E31154" s="1" t="s">
        <v>308</v>
      </c>
      <c r="F31154" s="1" t="s">
        <v>35</v>
      </c>
      <c r="G31154" s="3" t="s">
        <v>456</v>
      </c>
      <c r="H31154" s="3" t="s">
        <v>818</v>
      </c>
      <c r="I31154" s="3" t="s">
        <v>877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25">
      <c r="A31155">
        <v>2021</v>
      </c>
      <c r="B31155">
        <v>1</v>
      </c>
      <c r="C31155" s="2">
        <f>DATE(Airline_Delay_Cause[[#This Row],[year]],Airline_Delay_Cause[[#This Row],[month]],1)</f>
        <v>44197</v>
      </c>
      <c r="D31155" s="1" t="s">
        <v>307</v>
      </c>
      <c r="E31155" s="1" t="s">
        <v>308</v>
      </c>
      <c r="F31155" s="1" t="s">
        <v>234</v>
      </c>
      <c r="G31155" s="3" t="s">
        <v>634</v>
      </c>
      <c r="H31155" s="3" t="s">
        <v>307</v>
      </c>
      <c r="I31155" s="3" t="s">
        <v>1063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25">
      <c r="A31156">
        <v>2021</v>
      </c>
      <c r="B31156">
        <v>1</v>
      </c>
      <c r="C31156" s="2">
        <f>DATE(Airline_Delay_Cause[[#This Row],[year]],Airline_Delay_Cause[[#This Row],[month]],1)</f>
        <v>44197</v>
      </c>
      <c r="D31156" s="1" t="s">
        <v>307</v>
      </c>
      <c r="E31156" s="1" t="s">
        <v>308</v>
      </c>
      <c r="F31156" s="1" t="s">
        <v>36</v>
      </c>
      <c r="G31156" s="3" t="s">
        <v>457</v>
      </c>
      <c r="H31156" s="3" t="s">
        <v>815</v>
      </c>
      <c r="I31156" s="3" t="s">
        <v>878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2">
        <f>DATE(Airline_Delay_Cause[[#This Row],[year]],Airline_Delay_Cause[[#This Row],[month]],1)</f>
        <v>44197</v>
      </c>
      <c r="D31157" s="1" t="s">
        <v>307</v>
      </c>
      <c r="E31157" s="1" t="s">
        <v>308</v>
      </c>
      <c r="F31157" s="1" t="s">
        <v>37</v>
      </c>
      <c r="G31157" s="3" t="s">
        <v>458</v>
      </c>
      <c r="H31157" s="3" t="s">
        <v>819</v>
      </c>
      <c r="I31157" s="3" t="s">
        <v>879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2">
        <f>DATE(Airline_Delay_Cause[[#This Row],[year]],Airline_Delay_Cause[[#This Row],[month]],1)</f>
        <v>44197</v>
      </c>
      <c r="D31158" s="1" t="s">
        <v>307</v>
      </c>
      <c r="E31158" s="1" t="s">
        <v>308</v>
      </c>
      <c r="F31158" s="1" t="s">
        <v>38</v>
      </c>
      <c r="G31158" s="3" t="s">
        <v>459</v>
      </c>
      <c r="H31158" s="3" t="s">
        <v>818</v>
      </c>
      <c r="I31158" s="3" t="s">
        <v>880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25">
      <c r="A31159">
        <v>2021</v>
      </c>
      <c r="B31159">
        <v>1</v>
      </c>
      <c r="C31159" s="2">
        <f>DATE(Airline_Delay_Cause[[#This Row],[year]],Airline_Delay_Cause[[#This Row],[month]],1)</f>
        <v>44197</v>
      </c>
      <c r="D31159" s="1" t="s">
        <v>307</v>
      </c>
      <c r="E31159" s="1" t="s">
        <v>308</v>
      </c>
      <c r="F31159" s="1" t="s">
        <v>39</v>
      </c>
      <c r="G31159" s="3" t="s">
        <v>460</v>
      </c>
      <c r="H31159" s="3" t="s">
        <v>820</v>
      </c>
      <c r="I31159" s="3" t="s">
        <v>881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25">
      <c r="A31160">
        <v>2021</v>
      </c>
      <c r="B31160">
        <v>1</v>
      </c>
      <c r="C31160" s="2">
        <f>DATE(Airline_Delay_Cause[[#This Row],[year]],Airline_Delay_Cause[[#This Row],[month]],1)</f>
        <v>44197</v>
      </c>
      <c r="D31160" s="1" t="s">
        <v>307</v>
      </c>
      <c r="E31160" s="1" t="s">
        <v>308</v>
      </c>
      <c r="F31160" s="1" t="s">
        <v>40</v>
      </c>
      <c r="G31160" s="3" t="s">
        <v>461</v>
      </c>
      <c r="H31160" s="3" t="s">
        <v>307</v>
      </c>
      <c r="I31160" s="3" t="s">
        <v>882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25">
      <c r="A31161">
        <v>2021</v>
      </c>
      <c r="B31161">
        <v>1</v>
      </c>
      <c r="C31161" s="2">
        <f>DATE(Airline_Delay_Cause[[#This Row],[year]],Airline_Delay_Cause[[#This Row],[month]],1)</f>
        <v>44197</v>
      </c>
      <c r="D31161" s="1" t="s">
        <v>307</v>
      </c>
      <c r="E31161" s="1" t="s">
        <v>308</v>
      </c>
      <c r="F31161" s="1" t="s">
        <v>41</v>
      </c>
      <c r="G31161" s="3" t="s">
        <v>462</v>
      </c>
      <c r="H31161" s="3" t="s">
        <v>810</v>
      </c>
      <c r="I31161" s="3" t="s">
        <v>883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25">
      <c r="A31162">
        <v>2021</v>
      </c>
      <c r="B31162">
        <v>1</v>
      </c>
      <c r="C31162" s="2">
        <f>DATE(Airline_Delay_Cause[[#This Row],[year]],Airline_Delay_Cause[[#This Row],[month]],1)</f>
        <v>44197</v>
      </c>
      <c r="D31162" s="1" t="s">
        <v>307</v>
      </c>
      <c r="E31162" s="1" t="s">
        <v>308</v>
      </c>
      <c r="F31162" s="1" t="s">
        <v>42</v>
      </c>
      <c r="G31162" s="3" t="s">
        <v>463</v>
      </c>
      <c r="H31162" s="3" t="s">
        <v>307</v>
      </c>
      <c r="I31162" s="3" t="s">
        <v>884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2">
        <f>DATE(Airline_Delay_Cause[[#This Row],[year]],Airline_Delay_Cause[[#This Row],[month]],1)</f>
        <v>44197</v>
      </c>
      <c r="D31163" s="1" t="s">
        <v>307</v>
      </c>
      <c r="E31163" s="1" t="s">
        <v>308</v>
      </c>
      <c r="F31163" s="1" t="s">
        <v>43</v>
      </c>
      <c r="G31163" s="3" t="s">
        <v>464</v>
      </c>
      <c r="H31163" s="3" t="s">
        <v>821</v>
      </c>
      <c r="I31163" s="3" t="s">
        <v>885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25">
      <c r="A31164">
        <v>2021</v>
      </c>
      <c r="B31164">
        <v>1</v>
      </c>
      <c r="C31164" s="2">
        <f>DATE(Airline_Delay_Cause[[#This Row],[year]],Airline_Delay_Cause[[#This Row],[month]],1)</f>
        <v>44197</v>
      </c>
      <c r="D31164" s="1" t="s">
        <v>307</v>
      </c>
      <c r="E31164" s="1" t="s">
        <v>308</v>
      </c>
      <c r="F31164" s="1" t="s">
        <v>45</v>
      </c>
      <c r="G31164" s="3" t="s">
        <v>465</v>
      </c>
      <c r="H31164" s="3" t="s">
        <v>307</v>
      </c>
      <c r="I31164" s="3" t="s">
        <v>887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25">
      <c r="A31165">
        <v>2021</v>
      </c>
      <c r="B31165">
        <v>1</v>
      </c>
      <c r="C31165" s="2">
        <f>DATE(Airline_Delay_Cause[[#This Row],[year]],Airline_Delay_Cause[[#This Row],[month]],1)</f>
        <v>44197</v>
      </c>
      <c r="D31165" s="1" t="s">
        <v>307</v>
      </c>
      <c r="E31165" s="1" t="s">
        <v>308</v>
      </c>
      <c r="F31165" s="1" t="s">
        <v>209</v>
      </c>
      <c r="G31165" s="3" t="s">
        <v>616</v>
      </c>
      <c r="H31165" s="3" t="s">
        <v>827</v>
      </c>
      <c r="I31165" s="3" t="s">
        <v>1043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25">
      <c r="A31166">
        <v>2021</v>
      </c>
      <c r="B31166">
        <v>1</v>
      </c>
      <c r="C31166" s="2">
        <f>DATE(Airline_Delay_Cause[[#This Row],[year]],Airline_Delay_Cause[[#This Row],[month]],1)</f>
        <v>44197</v>
      </c>
      <c r="D31166" s="1" t="s">
        <v>307</v>
      </c>
      <c r="E31166" s="1" t="s">
        <v>308</v>
      </c>
      <c r="F31166" s="1" t="s">
        <v>47</v>
      </c>
      <c r="G31166" s="3" t="s">
        <v>467</v>
      </c>
      <c r="H31166" s="3" t="s">
        <v>307</v>
      </c>
      <c r="I31166" s="3" t="s">
        <v>889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25">
      <c r="A31167">
        <v>2021</v>
      </c>
      <c r="B31167">
        <v>1</v>
      </c>
      <c r="C31167" s="2">
        <f>DATE(Airline_Delay_Cause[[#This Row],[year]],Airline_Delay_Cause[[#This Row],[month]],1)</f>
        <v>44197</v>
      </c>
      <c r="D31167" s="1" t="s">
        <v>307</v>
      </c>
      <c r="E31167" s="1" t="s">
        <v>308</v>
      </c>
      <c r="F31167" s="1" t="s">
        <v>48</v>
      </c>
      <c r="G31167" s="3" t="s">
        <v>468</v>
      </c>
      <c r="H31167" s="3" t="s">
        <v>822</v>
      </c>
      <c r="I31167" s="3" t="s">
        <v>890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25">
      <c r="A31168">
        <v>2021</v>
      </c>
      <c r="B31168">
        <v>1</v>
      </c>
      <c r="C31168" s="2">
        <f>DATE(Airline_Delay_Cause[[#This Row],[year]],Airline_Delay_Cause[[#This Row],[month]],1)</f>
        <v>44197</v>
      </c>
      <c r="D31168" s="1" t="s">
        <v>307</v>
      </c>
      <c r="E31168" s="1" t="s">
        <v>308</v>
      </c>
      <c r="F31168" s="1" t="s">
        <v>118</v>
      </c>
      <c r="G31168" s="3" t="s">
        <v>532</v>
      </c>
      <c r="H31168" s="3" t="s">
        <v>809</v>
      </c>
      <c r="I31168" s="3" t="s">
        <v>958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25">
      <c r="A31169">
        <v>2021</v>
      </c>
      <c r="B31169">
        <v>1</v>
      </c>
      <c r="C31169" s="2">
        <f>DATE(Airline_Delay_Cause[[#This Row],[year]],Airline_Delay_Cause[[#This Row],[month]],1)</f>
        <v>44197</v>
      </c>
      <c r="D31169" s="1" t="s">
        <v>307</v>
      </c>
      <c r="E31169" s="1" t="s">
        <v>308</v>
      </c>
      <c r="F31169" s="1" t="s">
        <v>51</v>
      </c>
      <c r="G31169" s="3" t="s">
        <v>471</v>
      </c>
      <c r="H31169" s="3" t="s">
        <v>820</v>
      </c>
      <c r="I31169" s="3" t="s">
        <v>893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2">
        <f>DATE(Airline_Delay_Cause[[#This Row],[year]],Airline_Delay_Cause[[#This Row],[month]],1)</f>
        <v>44197</v>
      </c>
      <c r="D31170" s="1" t="s">
        <v>307</v>
      </c>
      <c r="E31170" s="1" t="s">
        <v>308</v>
      </c>
      <c r="F31170" s="1" t="s">
        <v>52</v>
      </c>
      <c r="G31170" s="3" t="s">
        <v>472</v>
      </c>
      <c r="H31170" s="3" t="s">
        <v>811</v>
      </c>
      <c r="I31170" s="3" t="s">
        <v>894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25">
      <c r="A31171">
        <v>2021</v>
      </c>
      <c r="B31171">
        <v>1</v>
      </c>
      <c r="C31171" s="2">
        <f>DATE(Airline_Delay_Cause[[#This Row],[year]],Airline_Delay_Cause[[#This Row],[month]],1)</f>
        <v>44197</v>
      </c>
      <c r="D31171" s="1" t="s">
        <v>307</v>
      </c>
      <c r="E31171" s="1" t="s">
        <v>308</v>
      </c>
      <c r="F31171" s="1" t="s">
        <v>119</v>
      </c>
      <c r="G31171" s="3" t="s">
        <v>533</v>
      </c>
      <c r="H31171" s="3" t="s">
        <v>827</v>
      </c>
      <c r="I31171" s="3" t="s">
        <v>959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25">
      <c r="A31172">
        <v>2021</v>
      </c>
      <c r="B31172">
        <v>1</v>
      </c>
      <c r="C31172" s="2">
        <f>DATE(Airline_Delay_Cause[[#This Row],[year]],Airline_Delay_Cause[[#This Row],[month]],1)</f>
        <v>44197</v>
      </c>
      <c r="D31172" s="1" t="s">
        <v>307</v>
      </c>
      <c r="E31172" s="1" t="s">
        <v>308</v>
      </c>
      <c r="F31172" s="1" t="s">
        <v>413</v>
      </c>
      <c r="G31172" s="3" t="s">
        <v>788</v>
      </c>
      <c r="H31172" s="3" t="s">
        <v>803</v>
      </c>
      <c r="I31172" s="3" t="s">
        <v>1222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25">
      <c r="A31173">
        <v>2021</v>
      </c>
      <c r="B31173">
        <v>1</v>
      </c>
      <c r="C31173" s="2">
        <f>DATE(Airline_Delay_Cause[[#This Row],[year]],Airline_Delay_Cause[[#This Row],[month]],1)</f>
        <v>44197</v>
      </c>
      <c r="D31173" s="1" t="s">
        <v>307</v>
      </c>
      <c r="E31173" s="1" t="s">
        <v>308</v>
      </c>
      <c r="F31173" s="1" t="s">
        <v>309</v>
      </c>
      <c r="G31173" s="3" t="s">
        <v>697</v>
      </c>
      <c r="H31173" s="3" t="s">
        <v>810</v>
      </c>
      <c r="I31173" s="3" t="s">
        <v>1130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25">
      <c r="A31174">
        <v>2021</v>
      </c>
      <c r="B31174">
        <v>1</v>
      </c>
      <c r="C31174" s="2">
        <f>DATE(Airline_Delay_Cause[[#This Row],[year]],Airline_Delay_Cause[[#This Row],[month]],1)</f>
        <v>44197</v>
      </c>
      <c r="D31174" s="1" t="s">
        <v>307</v>
      </c>
      <c r="E31174" s="1" t="s">
        <v>308</v>
      </c>
      <c r="F31174" s="1" t="s">
        <v>54</v>
      </c>
      <c r="G31174" s="3" t="s">
        <v>474</v>
      </c>
      <c r="H31174" s="3" t="s">
        <v>825</v>
      </c>
      <c r="I31174" s="3" t="s">
        <v>896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2">
        <f>DATE(Airline_Delay_Cause[[#This Row],[year]],Airline_Delay_Cause[[#This Row],[month]],1)</f>
        <v>44197</v>
      </c>
      <c r="D31175" s="1" t="s">
        <v>307</v>
      </c>
      <c r="E31175" s="1" t="s">
        <v>308</v>
      </c>
      <c r="F31175" s="1" t="s">
        <v>55</v>
      </c>
      <c r="G31175" s="3" t="s">
        <v>475</v>
      </c>
      <c r="H31175" s="3" t="s">
        <v>810</v>
      </c>
      <c r="I31175" s="3" t="s">
        <v>897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25">
      <c r="A31176">
        <v>2021</v>
      </c>
      <c r="B31176">
        <v>1</v>
      </c>
      <c r="C31176" s="2">
        <f>DATE(Airline_Delay_Cause[[#This Row],[year]],Airline_Delay_Cause[[#This Row],[month]],1)</f>
        <v>44197</v>
      </c>
      <c r="D31176" s="1" t="s">
        <v>307</v>
      </c>
      <c r="E31176" s="1" t="s">
        <v>308</v>
      </c>
      <c r="F31176" s="1" t="s">
        <v>237</v>
      </c>
      <c r="G31176" s="3" t="s">
        <v>637</v>
      </c>
      <c r="H31176" s="3" t="s">
        <v>811</v>
      </c>
      <c r="I31176" s="3" t="s">
        <v>1066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25">
      <c r="A31177">
        <v>2021</v>
      </c>
      <c r="B31177">
        <v>1</v>
      </c>
      <c r="C31177" s="2">
        <f>DATE(Airline_Delay_Cause[[#This Row],[year]],Airline_Delay_Cause[[#This Row],[month]],1)</f>
        <v>44197</v>
      </c>
      <c r="D31177" s="1" t="s">
        <v>307</v>
      </c>
      <c r="E31177" s="1" t="s">
        <v>308</v>
      </c>
      <c r="F31177" s="1" t="s">
        <v>56</v>
      </c>
      <c r="G31177" s="3" t="s">
        <v>476</v>
      </c>
      <c r="H31177" s="3" t="s">
        <v>826</v>
      </c>
      <c r="I31177" s="3" t="s">
        <v>898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2">
        <f>DATE(Airline_Delay_Cause[[#This Row],[year]],Airline_Delay_Cause[[#This Row],[month]],1)</f>
        <v>44197</v>
      </c>
      <c r="D31178" s="1" t="s">
        <v>307</v>
      </c>
      <c r="E31178" s="1" t="s">
        <v>308</v>
      </c>
      <c r="F31178" s="1" t="s">
        <v>238</v>
      </c>
      <c r="G31178" s="3" t="s">
        <v>638</v>
      </c>
      <c r="H31178" s="3" t="s">
        <v>824</v>
      </c>
      <c r="I31178" s="3" t="s">
        <v>1067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25">
      <c r="A31179">
        <v>2021</v>
      </c>
      <c r="B31179">
        <v>1</v>
      </c>
      <c r="C31179" s="2">
        <f>DATE(Airline_Delay_Cause[[#This Row],[year]],Airline_Delay_Cause[[#This Row],[month]],1)</f>
        <v>44197</v>
      </c>
      <c r="D31179" s="1" t="s">
        <v>307</v>
      </c>
      <c r="E31179" s="1" t="s">
        <v>308</v>
      </c>
      <c r="F31179" s="1" t="s">
        <v>57</v>
      </c>
      <c r="G31179" s="3" t="s">
        <v>477</v>
      </c>
      <c r="H31179" s="3" t="s">
        <v>827</v>
      </c>
      <c r="I31179" s="3" t="s">
        <v>899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2">
        <f>DATE(Airline_Delay_Cause[[#This Row],[year]],Airline_Delay_Cause[[#This Row],[month]],1)</f>
        <v>44197</v>
      </c>
      <c r="D31180" s="1" t="s">
        <v>307</v>
      </c>
      <c r="E31180" s="1" t="s">
        <v>308</v>
      </c>
      <c r="F31180" s="1" t="s">
        <v>58</v>
      </c>
      <c r="G31180" s="3" t="s">
        <v>478</v>
      </c>
      <c r="H31180" s="3" t="s">
        <v>828</v>
      </c>
      <c r="I31180" s="3" t="s">
        <v>900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25">
      <c r="A31181">
        <v>2021</v>
      </c>
      <c r="B31181">
        <v>1</v>
      </c>
      <c r="C31181" s="2">
        <f>DATE(Airline_Delay_Cause[[#This Row],[year]],Airline_Delay_Cause[[#This Row],[month]],1)</f>
        <v>44197</v>
      </c>
      <c r="D31181" s="1" t="s">
        <v>307</v>
      </c>
      <c r="E31181" s="1" t="s">
        <v>308</v>
      </c>
      <c r="F31181" s="1" t="s">
        <v>59</v>
      </c>
      <c r="G31181" s="3" t="s">
        <v>479</v>
      </c>
      <c r="H31181" s="3" t="s">
        <v>811</v>
      </c>
      <c r="I31181" s="3" t="s">
        <v>901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2">
        <f>DATE(Airline_Delay_Cause[[#This Row],[year]],Airline_Delay_Cause[[#This Row],[month]],1)</f>
        <v>44197</v>
      </c>
      <c r="D31182" s="1" t="s">
        <v>307</v>
      </c>
      <c r="E31182" s="1" t="s">
        <v>308</v>
      </c>
      <c r="F31182" s="1" t="s">
        <v>60</v>
      </c>
      <c r="G31182" s="3" t="s">
        <v>480</v>
      </c>
      <c r="H31182" s="3" t="s">
        <v>810</v>
      </c>
      <c r="I31182" s="3" t="s">
        <v>902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25">
      <c r="A31183">
        <v>2021</v>
      </c>
      <c r="B31183">
        <v>1</v>
      </c>
      <c r="C31183" s="2">
        <f>DATE(Airline_Delay_Cause[[#This Row],[year]],Airline_Delay_Cause[[#This Row],[month]],1)</f>
        <v>44197</v>
      </c>
      <c r="D31183" s="1" t="s">
        <v>307</v>
      </c>
      <c r="E31183" s="1" t="s">
        <v>308</v>
      </c>
      <c r="F31183" s="1" t="s">
        <v>61</v>
      </c>
      <c r="G31183" s="3" t="s">
        <v>481</v>
      </c>
      <c r="H31183" s="3" t="s">
        <v>818</v>
      </c>
      <c r="I31183" s="3" t="s">
        <v>903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25">
      <c r="A31184">
        <v>2021</v>
      </c>
      <c r="B31184">
        <v>1</v>
      </c>
      <c r="C31184" s="2">
        <f>DATE(Airline_Delay_Cause[[#This Row],[year]],Airline_Delay_Cause[[#This Row],[month]],1)</f>
        <v>44197</v>
      </c>
      <c r="D31184" s="1" t="s">
        <v>307</v>
      </c>
      <c r="E31184" s="1" t="s">
        <v>308</v>
      </c>
      <c r="F31184" s="1" t="s">
        <v>63</v>
      </c>
      <c r="G31184" s="3" t="s">
        <v>482</v>
      </c>
      <c r="H31184" s="3" t="s">
        <v>807</v>
      </c>
      <c r="I31184" s="3" t="s">
        <v>905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25">
      <c r="A31185">
        <v>2021</v>
      </c>
      <c r="B31185">
        <v>1</v>
      </c>
      <c r="C31185" s="2">
        <f>DATE(Airline_Delay_Cause[[#This Row],[year]],Airline_Delay_Cause[[#This Row],[month]],1)</f>
        <v>44197</v>
      </c>
      <c r="D31185" s="1" t="s">
        <v>307</v>
      </c>
      <c r="E31185" s="1" t="s">
        <v>308</v>
      </c>
      <c r="F31185" s="1" t="s">
        <v>213</v>
      </c>
      <c r="G31185" s="3" t="s">
        <v>619</v>
      </c>
      <c r="H31185" s="3" t="s">
        <v>813</v>
      </c>
      <c r="I31185" s="3" t="s">
        <v>1047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25">
      <c r="A31186">
        <v>2021</v>
      </c>
      <c r="B31186">
        <v>1</v>
      </c>
      <c r="C31186" s="2">
        <f>DATE(Airline_Delay_Cause[[#This Row],[year]],Airline_Delay_Cause[[#This Row],[month]],1)</f>
        <v>44197</v>
      </c>
      <c r="D31186" s="1" t="s">
        <v>307</v>
      </c>
      <c r="E31186" s="1" t="s">
        <v>308</v>
      </c>
      <c r="F31186" s="1" t="s">
        <v>64</v>
      </c>
      <c r="G31186" s="3" t="s">
        <v>468</v>
      </c>
      <c r="H31186" s="3" t="s">
        <v>822</v>
      </c>
      <c r="I31186" s="3" t="s">
        <v>906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25">
      <c r="A31187">
        <v>2021</v>
      </c>
      <c r="B31187">
        <v>1</v>
      </c>
      <c r="C31187" s="2">
        <f>DATE(Airline_Delay_Cause[[#This Row],[year]],Airline_Delay_Cause[[#This Row],[month]],1)</f>
        <v>44197</v>
      </c>
      <c r="D31187" s="1" t="s">
        <v>307</v>
      </c>
      <c r="E31187" s="1" t="s">
        <v>308</v>
      </c>
      <c r="F31187" s="1" t="s">
        <v>129</v>
      </c>
      <c r="G31187" s="3" t="s">
        <v>543</v>
      </c>
      <c r="H31187" s="3" t="s">
        <v>809</v>
      </c>
      <c r="I31187" s="3" t="s">
        <v>969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2">
        <f>DATE(Airline_Delay_Cause[[#This Row],[year]],Airline_Delay_Cause[[#This Row],[month]],1)</f>
        <v>44197</v>
      </c>
      <c r="D31188" s="1" t="s">
        <v>307</v>
      </c>
      <c r="E31188" s="1" t="s">
        <v>308</v>
      </c>
      <c r="F31188" s="1" t="s">
        <v>65</v>
      </c>
      <c r="G31188" s="3" t="s">
        <v>483</v>
      </c>
      <c r="H31188" s="3" t="s">
        <v>810</v>
      </c>
      <c r="I31188" s="3" t="s">
        <v>907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25">
      <c r="A31189">
        <v>2021</v>
      </c>
      <c r="B31189">
        <v>1</v>
      </c>
      <c r="C31189" s="2">
        <f>DATE(Airline_Delay_Cause[[#This Row],[year]],Airline_Delay_Cause[[#This Row],[month]],1)</f>
        <v>44197</v>
      </c>
      <c r="D31189" s="1" t="s">
        <v>307</v>
      </c>
      <c r="E31189" s="1" t="s">
        <v>308</v>
      </c>
      <c r="F31189" s="1" t="s">
        <v>66</v>
      </c>
      <c r="G31189" s="3" t="s">
        <v>484</v>
      </c>
      <c r="H31189" s="3" t="s">
        <v>824</v>
      </c>
      <c r="I31189" s="3" t="s">
        <v>908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25">
      <c r="A31190">
        <v>2021</v>
      </c>
      <c r="B31190">
        <v>1</v>
      </c>
      <c r="C31190" s="2">
        <f>DATE(Airline_Delay_Cause[[#This Row],[year]],Airline_Delay_Cause[[#This Row],[month]],1)</f>
        <v>44197</v>
      </c>
      <c r="D31190" s="1" t="s">
        <v>307</v>
      </c>
      <c r="E31190" s="1" t="s">
        <v>308</v>
      </c>
      <c r="F31190" s="1" t="s">
        <v>214</v>
      </c>
      <c r="G31190" s="3" t="s">
        <v>620</v>
      </c>
      <c r="H31190" s="3" t="s">
        <v>828</v>
      </c>
      <c r="I31190" s="3" t="s">
        <v>1048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2">
        <f>DATE(Airline_Delay_Cause[[#This Row],[year]],Airline_Delay_Cause[[#This Row],[month]],1)</f>
        <v>44197</v>
      </c>
      <c r="D31191" s="1" t="s">
        <v>307</v>
      </c>
      <c r="E31191" s="1" t="s">
        <v>308</v>
      </c>
      <c r="F31191" s="1" t="s">
        <v>132</v>
      </c>
      <c r="G31191" s="3" t="s">
        <v>546</v>
      </c>
      <c r="H31191" s="3" t="s">
        <v>827</v>
      </c>
      <c r="I31191" s="3" t="s">
        <v>972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25">
      <c r="A31192">
        <v>2021</v>
      </c>
      <c r="B31192">
        <v>1</v>
      </c>
      <c r="C31192" s="2">
        <f>DATE(Airline_Delay_Cause[[#This Row],[year]],Airline_Delay_Cause[[#This Row],[month]],1)</f>
        <v>44197</v>
      </c>
      <c r="D31192" s="1" t="s">
        <v>307</v>
      </c>
      <c r="E31192" s="1" t="s">
        <v>308</v>
      </c>
      <c r="F31192" s="1" t="s">
        <v>70</v>
      </c>
      <c r="G31192" s="3" t="s">
        <v>488</v>
      </c>
      <c r="H31192" s="3" t="s">
        <v>829</v>
      </c>
      <c r="I31192" s="3" t="s">
        <v>912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25">
      <c r="A31193">
        <v>2021</v>
      </c>
      <c r="B31193">
        <v>1</v>
      </c>
      <c r="C31193" s="2">
        <f>DATE(Airline_Delay_Cause[[#This Row],[year]],Airline_Delay_Cause[[#This Row],[month]],1)</f>
        <v>44197</v>
      </c>
      <c r="D31193" s="1" t="s">
        <v>307</v>
      </c>
      <c r="E31193" s="1" t="s">
        <v>308</v>
      </c>
      <c r="F31193" s="1" t="s">
        <v>137</v>
      </c>
      <c r="G31193" s="3" t="s">
        <v>551</v>
      </c>
      <c r="H31193" s="3" t="s">
        <v>833</v>
      </c>
      <c r="I31193" s="3" t="s">
        <v>977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25">
      <c r="A31194">
        <v>2021</v>
      </c>
      <c r="B31194">
        <v>1</v>
      </c>
      <c r="C31194" s="2">
        <f>DATE(Airline_Delay_Cause[[#This Row],[year]],Airline_Delay_Cause[[#This Row],[month]],1)</f>
        <v>44197</v>
      </c>
      <c r="D31194" s="1" t="s">
        <v>307</v>
      </c>
      <c r="E31194" s="1" t="s">
        <v>308</v>
      </c>
      <c r="F31194" s="1" t="s">
        <v>139</v>
      </c>
      <c r="G31194" s="3" t="s">
        <v>553</v>
      </c>
      <c r="H31194" s="3" t="s">
        <v>803</v>
      </c>
      <c r="I31194" s="3" t="s">
        <v>979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2">
        <f>DATE(Airline_Delay_Cause[[#This Row],[year]],Airline_Delay_Cause[[#This Row],[month]],1)</f>
        <v>44197</v>
      </c>
      <c r="D31195" s="1" t="s">
        <v>307</v>
      </c>
      <c r="E31195" s="1" t="s">
        <v>308</v>
      </c>
      <c r="F31195" s="1" t="s">
        <v>75</v>
      </c>
      <c r="G31195" s="3" t="s">
        <v>492</v>
      </c>
      <c r="H31195" s="3" t="s">
        <v>815</v>
      </c>
      <c r="I31195" s="3" t="s">
        <v>917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2">
        <f>DATE(Airline_Delay_Cause[[#This Row],[year]],Airline_Delay_Cause[[#This Row],[month]],1)</f>
        <v>44197</v>
      </c>
      <c r="D31196" s="1" t="s">
        <v>307</v>
      </c>
      <c r="E31196" s="1" t="s">
        <v>308</v>
      </c>
      <c r="F31196" s="1" t="s">
        <v>141</v>
      </c>
      <c r="G31196" s="3" t="s">
        <v>555</v>
      </c>
      <c r="H31196" s="3" t="s">
        <v>847</v>
      </c>
      <c r="I31196" s="3" t="s">
        <v>981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25">
      <c r="A31197">
        <v>2021</v>
      </c>
      <c r="B31197">
        <v>1</v>
      </c>
      <c r="C31197" s="2">
        <f>DATE(Airline_Delay_Cause[[#This Row],[year]],Airline_Delay_Cause[[#This Row],[month]],1)</f>
        <v>44197</v>
      </c>
      <c r="D31197" s="1" t="s">
        <v>307</v>
      </c>
      <c r="E31197" s="1" t="s">
        <v>308</v>
      </c>
      <c r="F31197" s="1" t="s">
        <v>77</v>
      </c>
      <c r="G31197" s="3" t="s">
        <v>494</v>
      </c>
      <c r="H31197" s="3" t="s">
        <v>808</v>
      </c>
      <c r="I31197" s="3" t="s">
        <v>919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2">
        <f>DATE(Airline_Delay_Cause[[#This Row],[year]],Airline_Delay_Cause[[#This Row],[month]],1)</f>
        <v>44197</v>
      </c>
      <c r="D31198" s="1" t="s">
        <v>307</v>
      </c>
      <c r="E31198" s="1" t="s">
        <v>308</v>
      </c>
      <c r="F31198" s="1" t="s">
        <v>216</v>
      </c>
      <c r="G31198" s="3" t="s">
        <v>621</v>
      </c>
      <c r="H31198" s="3" t="s">
        <v>827</v>
      </c>
      <c r="I31198" s="3" t="s">
        <v>1050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25">
      <c r="A31199">
        <v>2021</v>
      </c>
      <c r="B31199">
        <v>1</v>
      </c>
      <c r="C31199" s="2">
        <f>DATE(Airline_Delay_Cause[[#This Row],[year]],Airline_Delay_Cause[[#This Row],[month]],1)</f>
        <v>44197</v>
      </c>
      <c r="D31199" s="1" t="s">
        <v>307</v>
      </c>
      <c r="E31199" s="1" t="s">
        <v>308</v>
      </c>
      <c r="F31199" s="1" t="s">
        <v>80</v>
      </c>
      <c r="G31199" s="3" t="s">
        <v>497</v>
      </c>
      <c r="H31199" s="3" t="s">
        <v>813</v>
      </c>
      <c r="I31199" s="3" t="s">
        <v>922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2">
        <f>DATE(Airline_Delay_Cause[[#This Row],[year]],Airline_Delay_Cause[[#This Row],[month]],1)</f>
        <v>44197</v>
      </c>
      <c r="D31200" s="1" t="s">
        <v>307</v>
      </c>
      <c r="E31200" s="1" t="s">
        <v>308</v>
      </c>
      <c r="F31200" s="1" t="s">
        <v>81</v>
      </c>
      <c r="G31200" s="3" t="s">
        <v>498</v>
      </c>
      <c r="H31200" s="3" t="s">
        <v>808</v>
      </c>
      <c r="I31200" s="3" t="s">
        <v>923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25">
      <c r="A31201">
        <v>2021</v>
      </c>
      <c r="B31201">
        <v>1</v>
      </c>
      <c r="C31201" s="2">
        <f>DATE(Airline_Delay_Cause[[#This Row],[year]],Airline_Delay_Cause[[#This Row],[month]],1)</f>
        <v>44197</v>
      </c>
      <c r="D31201" s="1" t="s">
        <v>307</v>
      </c>
      <c r="E31201" s="1" t="s">
        <v>308</v>
      </c>
      <c r="F31201" s="1" t="s">
        <v>144</v>
      </c>
      <c r="G31201" s="3" t="s">
        <v>558</v>
      </c>
      <c r="H31201" s="3" t="s">
        <v>806</v>
      </c>
      <c r="I31201" s="3" t="s">
        <v>984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2">
        <f>DATE(Airline_Delay_Cause[[#This Row],[year]],Airline_Delay_Cause[[#This Row],[month]],1)</f>
        <v>44197</v>
      </c>
      <c r="D31202" s="1" t="s">
        <v>307</v>
      </c>
      <c r="E31202" s="1" t="s">
        <v>308</v>
      </c>
      <c r="F31202" s="1" t="s">
        <v>83</v>
      </c>
      <c r="G31202" s="3" t="s">
        <v>500</v>
      </c>
      <c r="H31202" s="3" t="s">
        <v>818</v>
      </c>
      <c r="I31202" s="3" t="s">
        <v>925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25">
      <c r="A31203">
        <v>2021</v>
      </c>
      <c r="B31203">
        <v>1</v>
      </c>
      <c r="C31203" s="2">
        <f>DATE(Airline_Delay_Cause[[#This Row],[year]],Airline_Delay_Cause[[#This Row],[month]],1)</f>
        <v>44197</v>
      </c>
      <c r="D31203" s="1" t="s">
        <v>307</v>
      </c>
      <c r="E31203" s="1" t="s">
        <v>308</v>
      </c>
      <c r="F31203" s="1" t="s">
        <v>84</v>
      </c>
      <c r="G31203" s="3" t="s">
        <v>501</v>
      </c>
      <c r="H31203" s="3" t="s">
        <v>810</v>
      </c>
      <c r="I31203" s="3" t="s">
        <v>926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25">
      <c r="A31204">
        <v>2021</v>
      </c>
      <c r="B31204">
        <v>1</v>
      </c>
      <c r="C31204" s="2">
        <f>DATE(Airline_Delay_Cause[[#This Row],[year]],Airline_Delay_Cause[[#This Row],[month]],1)</f>
        <v>44197</v>
      </c>
      <c r="D31204" s="1" t="s">
        <v>307</v>
      </c>
      <c r="E31204" s="1" t="s">
        <v>308</v>
      </c>
      <c r="F31204" s="1" t="s">
        <v>147</v>
      </c>
      <c r="G31204" s="3" t="s">
        <v>561</v>
      </c>
      <c r="H31204" s="3" t="s">
        <v>848</v>
      </c>
      <c r="I31204" s="3" t="s">
        <v>987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2">
        <f>DATE(Airline_Delay_Cause[[#This Row],[year]],Airline_Delay_Cause[[#This Row],[month]],1)</f>
        <v>44197</v>
      </c>
      <c r="D31205" s="1" t="s">
        <v>307</v>
      </c>
      <c r="E31205" s="1" t="s">
        <v>308</v>
      </c>
      <c r="F31205" s="1" t="s">
        <v>85</v>
      </c>
      <c r="G31205" s="3" t="s">
        <v>502</v>
      </c>
      <c r="H31205" s="3" t="s">
        <v>831</v>
      </c>
      <c r="I31205" s="3" t="s">
        <v>927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25">
      <c r="A31206">
        <v>2021</v>
      </c>
      <c r="B31206">
        <v>1</v>
      </c>
      <c r="C31206" s="2">
        <f>DATE(Airline_Delay_Cause[[#This Row],[year]],Airline_Delay_Cause[[#This Row],[month]],1)</f>
        <v>44197</v>
      </c>
      <c r="D31206" s="1" t="s">
        <v>307</v>
      </c>
      <c r="E31206" s="1" t="s">
        <v>308</v>
      </c>
      <c r="F31206" s="1" t="s">
        <v>87</v>
      </c>
      <c r="G31206" s="3" t="s">
        <v>504</v>
      </c>
      <c r="H31206" s="3" t="s">
        <v>819</v>
      </c>
      <c r="I31206" s="3" t="s">
        <v>929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25">
      <c r="A31207">
        <v>2021</v>
      </c>
      <c r="B31207">
        <v>1</v>
      </c>
      <c r="C31207" s="2">
        <f>DATE(Airline_Delay_Cause[[#This Row],[year]],Airline_Delay_Cause[[#This Row],[month]],1)</f>
        <v>44197</v>
      </c>
      <c r="D31207" s="1" t="s">
        <v>307</v>
      </c>
      <c r="E31207" s="1" t="s">
        <v>308</v>
      </c>
      <c r="F31207" s="1" t="s">
        <v>149</v>
      </c>
      <c r="G31207" s="3" t="s">
        <v>563</v>
      </c>
      <c r="H31207" s="3" t="s">
        <v>827</v>
      </c>
      <c r="I31207" s="3" t="s">
        <v>989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2">
        <f>DATE(Airline_Delay_Cause[[#This Row],[year]],Airline_Delay_Cause[[#This Row],[month]],1)</f>
        <v>44197</v>
      </c>
      <c r="D31208" s="1" t="s">
        <v>307</v>
      </c>
      <c r="E31208" s="1" t="s">
        <v>308</v>
      </c>
      <c r="F31208" s="1" t="s">
        <v>311</v>
      </c>
      <c r="G31208" s="3" t="s">
        <v>699</v>
      </c>
      <c r="H31208" s="3" t="s">
        <v>819</v>
      </c>
      <c r="I31208" s="3" t="s">
        <v>1132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25">
      <c r="A31209">
        <v>2021</v>
      </c>
      <c r="B31209">
        <v>1</v>
      </c>
      <c r="C31209" s="2">
        <f>DATE(Airline_Delay_Cause[[#This Row],[year]],Airline_Delay_Cause[[#This Row],[month]],1)</f>
        <v>44197</v>
      </c>
      <c r="D31209" s="1" t="s">
        <v>307</v>
      </c>
      <c r="E31209" s="1" t="s">
        <v>308</v>
      </c>
      <c r="F31209" s="1" t="s">
        <v>89</v>
      </c>
      <c r="G31209" s="3" t="s">
        <v>506</v>
      </c>
      <c r="H31209" s="3" t="s">
        <v>803</v>
      </c>
      <c r="I31209" s="3" t="s">
        <v>931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25">
      <c r="A31210">
        <v>2021</v>
      </c>
      <c r="B31210">
        <v>1</v>
      </c>
      <c r="C31210" s="2">
        <f>DATE(Airline_Delay_Cause[[#This Row],[year]],Airline_Delay_Cause[[#This Row],[month]],1)</f>
        <v>44197</v>
      </c>
      <c r="D31210" s="1" t="s">
        <v>307</v>
      </c>
      <c r="E31210" s="1" t="s">
        <v>308</v>
      </c>
      <c r="F31210" s="1" t="s">
        <v>254</v>
      </c>
      <c r="G31210" s="3" t="s">
        <v>653</v>
      </c>
      <c r="H31210" s="3" t="s">
        <v>814</v>
      </c>
      <c r="I31210" s="3" t="s">
        <v>1083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25">
      <c r="A31211">
        <v>2021</v>
      </c>
      <c r="B31211">
        <v>1</v>
      </c>
      <c r="C31211" s="2">
        <f>DATE(Airline_Delay_Cause[[#This Row],[year]],Airline_Delay_Cause[[#This Row],[month]],1)</f>
        <v>44197</v>
      </c>
      <c r="D31211" s="1" t="s">
        <v>307</v>
      </c>
      <c r="E31211" s="1" t="s">
        <v>308</v>
      </c>
      <c r="F31211" s="1" t="s">
        <v>90</v>
      </c>
      <c r="G31211" s="3" t="s">
        <v>507</v>
      </c>
      <c r="H31211" s="3" t="s">
        <v>803</v>
      </c>
      <c r="I31211" s="3" t="s">
        <v>932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25">
      <c r="A31212">
        <v>2021</v>
      </c>
      <c r="B31212">
        <v>1</v>
      </c>
      <c r="C31212" s="2">
        <f>DATE(Airline_Delay_Cause[[#This Row],[year]],Airline_Delay_Cause[[#This Row],[month]],1)</f>
        <v>44197</v>
      </c>
      <c r="D31212" s="1" t="s">
        <v>307</v>
      </c>
      <c r="E31212" s="1" t="s">
        <v>308</v>
      </c>
      <c r="F31212" s="1" t="s">
        <v>152</v>
      </c>
      <c r="G31212" s="3" t="s">
        <v>565</v>
      </c>
      <c r="H31212" s="3" t="s">
        <v>827</v>
      </c>
      <c r="I31212" s="3" t="s">
        <v>992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25">
      <c r="A31213">
        <v>2021</v>
      </c>
      <c r="B31213">
        <v>1</v>
      </c>
      <c r="C31213" s="2">
        <f>DATE(Airline_Delay_Cause[[#This Row],[year]],Airline_Delay_Cause[[#This Row],[month]],1)</f>
        <v>44197</v>
      </c>
      <c r="D31213" s="1" t="s">
        <v>307</v>
      </c>
      <c r="E31213" s="1" t="s">
        <v>308</v>
      </c>
      <c r="F31213" s="1" t="s">
        <v>91</v>
      </c>
      <c r="G31213" s="3" t="s">
        <v>508</v>
      </c>
      <c r="H31213" s="3" t="s">
        <v>832</v>
      </c>
      <c r="I31213" s="3" t="s">
        <v>933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25">
      <c r="A31214">
        <v>2021</v>
      </c>
      <c r="B31214">
        <v>1</v>
      </c>
      <c r="C31214" s="2">
        <f>DATE(Airline_Delay_Cause[[#This Row],[year]],Airline_Delay_Cause[[#This Row],[month]],1)</f>
        <v>44197</v>
      </c>
      <c r="D31214" s="1" t="s">
        <v>307</v>
      </c>
      <c r="E31214" s="1" t="s">
        <v>308</v>
      </c>
      <c r="F31214" s="1" t="s">
        <v>92</v>
      </c>
      <c r="G31214" s="3" t="s">
        <v>509</v>
      </c>
      <c r="H31214" s="3" t="s">
        <v>812</v>
      </c>
      <c r="I31214" s="3" t="s">
        <v>934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2">
        <f>DATE(Airline_Delay_Cause[[#This Row],[year]],Airline_Delay_Cause[[#This Row],[month]],1)</f>
        <v>44197</v>
      </c>
      <c r="D31215" s="1" t="s">
        <v>307</v>
      </c>
      <c r="E31215" s="1" t="s">
        <v>308</v>
      </c>
      <c r="F31215" s="1" t="s">
        <v>93</v>
      </c>
      <c r="G31215" s="3" t="s">
        <v>510</v>
      </c>
      <c r="H31215" s="3" t="s">
        <v>810</v>
      </c>
      <c r="I31215" s="3" t="s">
        <v>935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25">
      <c r="A31216">
        <v>2021</v>
      </c>
      <c r="B31216">
        <v>1</v>
      </c>
      <c r="C31216" s="2">
        <f>DATE(Airline_Delay_Cause[[#This Row],[year]],Airline_Delay_Cause[[#This Row],[month]],1)</f>
        <v>44197</v>
      </c>
      <c r="D31216" s="1" t="s">
        <v>307</v>
      </c>
      <c r="E31216" s="1" t="s">
        <v>308</v>
      </c>
      <c r="F31216" s="1" t="s">
        <v>94</v>
      </c>
      <c r="G31216" s="3" t="s">
        <v>511</v>
      </c>
      <c r="H31216" s="3" t="s">
        <v>819</v>
      </c>
      <c r="I31216" s="3" t="s">
        <v>936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25">
      <c r="A31217">
        <v>2021</v>
      </c>
      <c r="B31217">
        <v>1</v>
      </c>
      <c r="C31217" s="2">
        <f>DATE(Airline_Delay_Cause[[#This Row],[year]],Airline_Delay_Cause[[#This Row],[month]],1)</f>
        <v>44197</v>
      </c>
      <c r="D31217" s="1" t="s">
        <v>307</v>
      </c>
      <c r="E31217" s="1" t="s">
        <v>308</v>
      </c>
      <c r="F31217" s="1" t="s">
        <v>96</v>
      </c>
      <c r="G31217" s="3" t="s">
        <v>513</v>
      </c>
      <c r="H31217" s="3" t="s">
        <v>807</v>
      </c>
      <c r="I31217" s="3" t="s">
        <v>938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25">
      <c r="A31218">
        <v>2021</v>
      </c>
      <c r="B31218">
        <v>1</v>
      </c>
      <c r="C31218" s="2">
        <f>DATE(Airline_Delay_Cause[[#This Row],[year]],Airline_Delay_Cause[[#This Row],[month]],1)</f>
        <v>44197</v>
      </c>
      <c r="D31218" s="1" t="s">
        <v>307</v>
      </c>
      <c r="E31218" s="1" t="s">
        <v>308</v>
      </c>
      <c r="F31218" s="1" t="s">
        <v>97</v>
      </c>
      <c r="G31218" s="3" t="s">
        <v>514</v>
      </c>
      <c r="H31218" s="3" t="s">
        <v>804</v>
      </c>
      <c r="I31218" s="3" t="s">
        <v>939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25">
      <c r="A31219">
        <v>2021</v>
      </c>
      <c r="B31219">
        <v>1</v>
      </c>
      <c r="C31219" s="2">
        <f>DATE(Airline_Delay_Cause[[#This Row],[year]],Airline_Delay_Cause[[#This Row],[month]],1)</f>
        <v>44197</v>
      </c>
      <c r="D31219" s="1" t="s">
        <v>307</v>
      </c>
      <c r="E31219" s="1" t="s">
        <v>308</v>
      </c>
      <c r="F31219" s="1" t="s">
        <v>259</v>
      </c>
      <c r="G31219" s="3" t="s">
        <v>658</v>
      </c>
      <c r="H31219" s="3" t="s">
        <v>824</v>
      </c>
      <c r="I31219" s="3" t="s">
        <v>1088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25">
      <c r="A31220">
        <v>2021</v>
      </c>
      <c r="B31220">
        <v>1</v>
      </c>
      <c r="C31220" s="2">
        <f>DATE(Airline_Delay_Cause[[#This Row],[year]],Airline_Delay_Cause[[#This Row],[month]],1)</f>
        <v>44197</v>
      </c>
      <c r="D31220" s="1" t="s">
        <v>307</v>
      </c>
      <c r="E31220" s="1" t="s">
        <v>308</v>
      </c>
      <c r="F31220" s="1" t="s">
        <v>98</v>
      </c>
      <c r="G31220" s="3" t="s">
        <v>515</v>
      </c>
      <c r="H31220" s="3" t="s">
        <v>830</v>
      </c>
      <c r="I31220" s="3" t="s">
        <v>940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25">
      <c r="A31221">
        <v>2021</v>
      </c>
      <c r="B31221">
        <v>1</v>
      </c>
      <c r="C31221" s="2">
        <f>DATE(Airline_Delay_Cause[[#This Row],[year]],Airline_Delay_Cause[[#This Row],[month]],1)</f>
        <v>44197</v>
      </c>
      <c r="D31221" s="1" t="s">
        <v>307</v>
      </c>
      <c r="E31221" s="1" t="s">
        <v>308</v>
      </c>
      <c r="F31221" s="1" t="s">
        <v>99</v>
      </c>
      <c r="G31221" s="3" t="s">
        <v>516</v>
      </c>
      <c r="H31221" s="3" t="s">
        <v>806</v>
      </c>
      <c r="I31221" s="3" t="s">
        <v>941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25">
      <c r="A31222">
        <v>2021</v>
      </c>
      <c r="B31222">
        <v>1</v>
      </c>
      <c r="C31222" s="2">
        <f>DATE(Airline_Delay_Cause[[#This Row],[year]],Airline_Delay_Cause[[#This Row],[month]],1)</f>
        <v>44197</v>
      </c>
      <c r="D31222" s="1" t="s">
        <v>307</v>
      </c>
      <c r="E31222" s="1" t="s">
        <v>308</v>
      </c>
      <c r="F31222" s="1" t="s">
        <v>168</v>
      </c>
      <c r="G31222" s="3" t="s">
        <v>581</v>
      </c>
      <c r="H31222" s="3" t="s">
        <v>827</v>
      </c>
      <c r="I31222" s="3" t="s">
        <v>1008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25">
      <c r="A31223">
        <v>2021</v>
      </c>
      <c r="B31223">
        <v>1</v>
      </c>
      <c r="C31223" s="2">
        <f>DATE(Airline_Delay_Cause[[#This Row],[year]],Airline_Delay_Cause[[#This Row],[month]],1)</f>
        <v>44197</v>
      </c>
      <c r="D31223" s="1" t="s">
        <v>307</v>
      </c>
      <c r="E31223" s="1" t="s">
        <v>308</v>
      </c>
      <c r="F31223" s="1" t="s">
        <v>100</v>
      </c>
      <c r="G31223" s="3" t="s">
        <v>517</v>
      </c>
      <c r="H31223" s="3" t="s">
        <v>830</v>
      </c>
      <c r="I31223" s="3" t="s">
        <v>942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25">
      <c r="A31224">
        <v>2021</v>
      </c>
      <c r="B31224">
        <v>1</v>
      </c>
      <c r="C31224" s="2">
        <f>DATE(Airline_Delay_Cause[[#This Row],[year]],Airline_Delay_Cause[[#This Row],[month]],1)</f>
        <v>44197</v>
      </c>
      <c r="D31224" s="1" t="s">
        <v>307</v>
      </c>
      <c r="E31224" s="1" t="s">
        <v>308</v>
      </c>
      <c r="F31224" s="1" t="s">
        <v>101</v>
      </c>
      <c r="G31224" s="3" t="s">
        <v>518</v>
      </c>
      <c r="H31224" s="3" t="s">
        <v>807</v>
      </c>
      <c r="I31224" s="3" t="s">
        <v>943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25">
      <c r="A31225">
        <v>2021</v>
      </c>
      <c r="B31225">
        <v>1</v>
      </c>
      <c r="C31225" s="2">
        <f>DATE(Airline_Delay_Cause[[#This Row],[year]],Airline_Delay_Cause[[#This Row],[month]],1)</f>
        <v>44197</v>
      </c>
      <c r="D31225" s="1" t="s">
        <v>307</v>
      </c>
      <c r="E31225" s="1" t="s">
        <v>308</v>
      </c>
      <c r="F31225" s="1" t="s">
        <v>218</v>
      </c>
      <c r="G31225" s="3" t="s">
        <v>623</v>
      </c>
      <c r="H31225" s="3" t="s">
        <v>827</v>
      </c>
      <c r="I31225" s="3" t="s">
        <v>1051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25">
      <c r="A31226">
        <v>2021</v>
      </c>
      <c r="B31226">
        <v>1</v>
      </c>
      <c r="C31226" s="2">
        <f>DATE(Airline_Delay_Cause[[#This Row],[year]],Airline_Delay_Cause[[#This Row],[month]],1)</f>
        <v>44197</v>
      </c>
      <c r="D31226" s="1" t="s">
        <v>307</v>
      </c>
      <c r="E31226" s="1" t="s">
        <v>308</v>
      </c>
      <c r="F31226" s="1" t="s">
        <v>172</v>
      </c>
      <c r="G31226" s="3" t="s">
        <v>585</v>
      </c>
      <c r="H31226" s="3" t="s">
        <v>848</v>
      </c>
      <c r="I31226" s="3" t="s">
        <v>1012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2">
        <f>DATE(Airline_Delay_Cause[[#This Row],[year]],Airline_Delay_Cause[[#This Row],[month]],1)</f>
        <v>44197</v>
      </c>
      <c r="D31227" s="1" t="s">
        <v>307</v>
      </c>
      <c r="E31227" s="1" t="s">
        <v>308</v>
      </c>
      <c r="F31227" s="1" t="s">
        <v>104</v>
      </c>
      <c r="G31227" s="3" t="s">
        <v>521</v>
      </c>
      <c r="H31227" s="3" t="s">
        <v>815</v>
      </c>
      <c r="I31227" s="3" t="s">
        <v>946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25">
      <c r="A31228">
        <v>2021</v>
      </c>
      <c r="B31228">
        <v>1</v>
      </c>
      <c r="C31228" s="2">
        <f>DATE(Airline_Delay_Cause[[#This Row],[year]],Airline_Delay_Cause[[#This Row],[month]],1)</f>
        <v>44197</v>
      </c>
      <c r="D31228" s="1" t="s">
        <v>307</v>
      </c>
      <c r="E31228" s="1" t="s">
        <v>308</v>
      </c>
      <c r="F31228" s="1" t="s">
        <v>174</v>
      </c>
      <c r="G31228" s="3" t="s">
        <v>587</v>
      </c>
      <c r="H31228" s="3" t="s">
        <v>827</v>
      </c>
      <c r="I31228" s="3" t="s">
        <v>1014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25">
      <c r="A31229">
        <v>2021</v>
      </c>
      <c r="B31229">
        <v>1</v>
      </c>
      <c r="C31229" s="2">
        <f>DATE(Airline_Delay_Cause[[#This Row],[year]],Airline_Delay_Cause[[#This Row],[month]],1)</f>
        <v>44197</v>
      </c>
      <c r="D31229" s="1" t="s">
        <v>307</v>
      </c>
      <c r="E31229" s="1" t="s">
        <v>308</v>
      </c>
      <c r="F31229" s="1" t="s">
        <v>106</v>
      </c>
      <c r="G31229" s="3" t="s">
        <v>475</v>
      </c>
      <c r="H31229" s="3" t="s">
        <v>833</v>
      </c>
      <c r="I31229" s="3" t="s">
        <v>948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25">
      <c r="A31230">
        <v>2021</v>
      </c>
      <c r="B31230">
        <v>1</v>
      </c>
      <c r="C31230" s="2">
        <f>DATE(Airline_Delay_Cause[[#This Row],[year]],Airline_Delay_Cause[[#This Row],[month]],1)</f>
        <v>44197</v>
      </c>
      <c r="D31230" s="1" t="s">
        <v>312</v>
      </c>
      <c r="E31230" s="1" t="s">
        <v>313</v>
      </c>
      <c r="F31230" s="1" t="s">
        <v>14</v>
      </c>
      <c r="G31230" s="3" t="s">
        <v>436</v>
      </c>
      <c r="H31230" s="3" t="s">
        <v>803</v>
      </c>
      <c r="I31230" s="3" t="s">
        <v>856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2">
        <f>DATE(Airline_Delay_Cause[[#This Row],[year]],Airline_Delay_Cause[[#This Row],[month]],1)</f>
        <v>44197</v>
      </c>
      <c r="D31231" s="1" t="s">
        <v>312</v>
      </c>
      <c r="E31231" s="1" t="s">
        <v>313</v>
      </c>
      <c r="F31231" s="1" t="s">
        <v>273</v>
      </c>
      <c r="G31231" s="3" t="s">
        <v>667</v>
      </c>
      <c r="H31231" s="3" t="s">
        <v>809</v>
      </c>
      <c r="I31231" s="3" t="s">
        <v>1098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2">
        <f>DATE(Airline_Delay_Cause[[#This Row],[year]],Airline_Delay_Cause[[#This Row],[month]],1)</f>
        <v>44197</v>
      </c>
      <c r="D31232" s="1" t="s">
        <v>312</v>
      </c>
      <c r="E31232" s="1" t="s">
        <v>313</v>
      </c>
      <c r="F31232" s="1" t="s">
        <v>109</v>
      </c>
      <c r="G31232" s="3" t="s">
        <v>523</v>
      </c>
      <c r="H31232" s="3" t="s">
        <v>834</v>
      </c>
      <c r="I31232" s="3" t="s">
        <v>949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2">
        <f>DATE(Airline_Delay_Cause[[#This Row],[year]],Airline_Delay_Cause[[#This Row],[month]],1)</f>
        <v>44197</v>
      </c>
      <c r="D31233" s="1" t="s">
        <v>312</v>
      </c>
      <c r="E31233" s="1" t="s">
        <v>313</v>
      </c>
      <c r="F31233" s="1" t="s">
        <v>314</v>
      </c>
      <c r="G31233" s="3" t="s">
        <v>700</v>
      </c>
      <c r="H31233" s="3" t="s">
        <v>826</v>
      </c>
      <c r="I31233" s="3" t="s">
        <v>1133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2">
        <f>DATE(Airline_Delay_Cause[[#This Row],[year]],Airline_Delay_Cause[[#This Row],[month]],1)</f>
        <v>44197</v>
      </c>
      <c r="D31234" s="1" t="s">
        <v>312</v>
      </c>
      <c r="E31234" s="1" t="s">
        <v>313</v>
      </c>
      <c r="F31234" s="1" t="s">
        <v>315</v>
      </c>
      <c r="G31234" s="3" t="s">
        <v>701</v>
      </c>
      <c r="H31234" s="3" t="s">
        <v>838</v>
      </c>
      <c r="I31234" s="3" t="s">
        <v>1134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25">
      <c r="A31235">
        <v>2021</v>
      </c>
      <c r="B31235">
        <v>1</v>
      </c>
      <c r="C31235" s="2">
        <f>DATE(Airline_Delay_Cause[[#This Row],[year]],Airline_Delay_Cause[[#This Row],[month]],1)</f>
        <v>44197</v>
      </c>
      <c r="D31235" s="1" t="s">
        <v>312</v>
      </c>
      <c r="E31235" s="1" t="s">
        <v>313</v>
      </c>
      <c r="F31235" s="1" t="s">
        <v>17</v>
      </c>
      <c r="G31235" s="3" t="s">
        <v>439</v>
      </c>
      <c r="H31235" s="3" t="s">
        <v>806</v>
      </c>
      <c r="I31235" s="3" t="s">
        <v>859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2">
        <f>DATE(Airline_Delay_Cause[[#This Row],[year]],Airline_Delay_Cause[[#This Row],[month]],1)</f>
        <v>44197</v>
      </c>
      <c r="D31236" s="1" t="s">
        <v>312</v>
      </c>
      <c r="E31236" s="1" t="s">
        <v>313</v>
      </c>
      <c r="F31236" s="1" t="s">
        <v>19</v>
      </c>
      <c r="G31236" s="3" t="s">
        <v>437</v>
      </c>
      <c r="H31236" s="3" t="s">
        <v>807</v>
      </c>
      <c r="I31236" s="3" t="s">
        <v>861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25">
      <c r="A31237">
        <v>2021</v>
      </c>
      <c r="B31237">
        <v>1</v>
      </c>
      <c r="C31237" s="2">
        <f>DATE(Airline_Delay_Cause[[#This Row],[year]],Airline_Delay_Cause[[#This Row],[month]],1)</f>
        <v>44197</v>
      </c>
      <c r="D31237" s="1" t="s">
        <v>312</v>
      </c>
      <c r="E31237" s="1" t="s">
        <v>313</v>
      </c>
      <c r="F31237" s="1" t="s">
        <v>405</v>
      </c>
      <c r="G31237" s="3" t="s">
        <v>780</v>
      </c>
      <c r="H31237" s="3" t="s">
        <v>840</v>
      </c>
      <c r="I31237" s="3" t="s">
        <v>1214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25">
      <c r="A31238">
        <v>2021</v>
      </c>
      <c r="B31238">
        <v>1</v>
      </c>
      <c r="C31238" s="2">
        <f>DATE(Airline_Delay_Cause[[#This Row],[year]],Airline_Delay_Cause[[#This Row],[month]],1)</f>
        <v>44197</v>
      </c>
      <c r="D31238" s="1" t="s">
        <v>312</v>
      </c>
      <c r="E31238" s="1" t="s">
        <v>313</v>
      </c>
      <c r="F31238" s="1" t="s">
        <v>230</v>
      </c>
      <c r="G31238" s="3" t="s">
        <v>631</v>
      </c>
      <c r="H31238" s="3" t="s">
        <v>809</v>
      </c>
      <c r="I31238" s="3" t="s">
        <v>1059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2">
        <f>DATE(Airline_Delay_Cause[[#This Row],[year]],Airline_Delay_Cause[[#This Row],[month]],1)</f>
        <v>44197</v>
      </c>
      <c r="D31239" s="1" t="s">
        <v>312</v>
      </c>
      <c r="E31239" s="1" t="s">
        <v>313</v>
      </c>
      <c r="F31239" s="1" t="s">
        <v>316</v>
      </c>
      <c r="G31239" s="3" t="s">
        <v>702</v>
      </c>
      <c r="H31239" s="3" t="s">
        <v>811</v>
      </c>
      <c r="I31239" s="3" t="s">
        <v>1135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2">
        <f>DATE(Airline_Delay_Cause[[#This Row],[year]],Airline_Delay_Cause[[#This Row],[month]],1)</f>
        <v>44197</v>
      </c>
      <c r="D31240" s="1" t="s">
        <v>312</v>
      </c>
      <c r="E31240" s="1" t="s">
        <v>313</v>
      </c>
      <c r="F31240" s="1" t="s">
        <v>317</v>
      </c>
      <c r="G31240" s="3" t="s">
        <v>703</v>
      </c>
      <c r="H31240" s="3" t="s">
        <v>840</v>
      </c>
      <c r="I31240" s="3" t="s">
        <v>1136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25">
      <c r="A31241">
        <v>2021</v>
      </c>
      <c r="B31241">
        <v>1</v>
      </c>
      <c r="C31241" s="2">
        <f>DATE(Airline_Delay_Cause[[#This Row],[year]],Airline_Delay_Cause[[#This Row],[month]],1)</f>
        <v>44197</v>
      </c>
      <c r="D31241" s="1" t="s">
        <v>312</v>
      </c>
      <c r="E31241" s="1" t="s">
        <v>313</v>
      </c>
      <c r="F31241" s="1" t="s">
        <v>20</v>
      </c>
      <c r="G31241" s="3" t="s">
        <v>441</v>
      </c>
      <c r="H31241" s="3" t="s">
        <v>804</v>
      </c>
      <c r="I31241" s="3" t="s">
        <v>862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2">
        <f>DATE(Airline_Delay_Cause[[#This Row],[year]],Airline_Delay_Cause[[#This Row],[month]],1)</f>
        <v>44197</v>
      </c>
      <c r="D31242" s="1" t="s">
        <v>312</v>
      </c>
      <c r="E31242" s="1" t="s">
        <v>313</v>
      </c>
      <c r="F31242" s="1" t="s">
        <v>21</v>
      </c>
      <c r="G31242" s="3" t="s">
        <v>442</v>
      </c>
      <c r="H31242" s="3" t="s">
        <v>808</v>
      </c>
      <c r="I31242" s="3" t="s">
        <v>863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2">
        <f>DATE(Airline_Delay_Cause[[#This Row],[year]],Airline_Delay_Cause[[#This Row],[month]],1)</f>
        <v>44197</v>
      </c>
      <c r="D31243" s="1" t="s">
        <v>312</v>
      </c>
      <c r="E31243" s="1" t="s">
        <v>313</v>
      </c>
      <c r="F31243" s="1" t="s">
        <v>414</v>
      </c>
      <c r="G31243" s="3" t="s">
        <v>789</v>
      </c>
      <c r="H31243" s="3" t="s">
        <v>826</v>
      </c>
      <c r="I31243" s="3" t="s">
        <v>1223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25">
      <c r="A31244">
        <v>2021</v>
      </c>
      <c r="B31244">
        <v>1</v>
      </c>
      <c r="C31244" s="2">
        <f>DATE(Airline_Delay_Cause[[#This Row],[year]],Airline_Delay_Cause[[#This Row],[month]],1)</f>
        <v>44197</v>
      </c>
      <c r="D31244" s="1" t="s">
        <v>312</v>
      </c>
      <c r="E31244" s="1" t="s">
        <v>313</v>
      </c>
      <c r="F31244" s="1" t="s">
        <v>22</v>
      </c>
      <c r="G31244" s="3" t="s">
        <v>443</v>
      </c>
      <c r="H31244" s="3" t="s">
        <v>809</v>
      </c>
      <c r="I31244" s="3" t="s">
        <v>864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25">
      <c r="A31245">
        <v>2021</v>
      </c>
      <c r="B31245">
        <v>1</v>
      </c>
      <c r="C31245" s="2">
        <f>DATE(Airline_Delay_Cause[[#This Row],[year]],Airline_Delay_Cause[[#This Row],[month]],1)</f>
        <v>44197</v>
      </c>
      <c r="D31245" s="1" t="s">
        <v>312</v>
      </c>
      <c r="E31245" s="1" t="s">
        <v>313</v>
      </c>
      <c r="F31245" s="1" t="s">
        <v>112</v>
      </c>
      <c r="G31245" s="3" t="s">
        <v>526</v>
      </c>
      <c r="H31245" s="3" t="s">
        <v>836</v>
      </c>
      <c r="I31245" s="3" t="s">
        <v>952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2">
        <f>DATE(Airline_Delay_Cause[[#This Row],[year]],Airline_Delay_Cause[[#This Row],[month]],1)</f>
        <v>44197</v>
      </c>
      <c r="D31246" s="1" t="s">
        <v>312</v>
      </c>
      <c r="E31246" s="1" t="s">
        <v>313</v>
      </c>
      <c r="F31246" s="1" t="s">
        <v>318</v>
      </c>
      <c r="G31246" s="3" t="s">
        <v>704</v>
      </c>
      <c r="H31246" s="3" t="s">
        <v>831</v>
      </c>
      <c r="I31246" s="3" t="s">
        <v>1137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25">
      <c r="A31247">
        <v>2021</v>
      </c>
      <c r="B31247">
        <v>1</v>
      </c>
      <c r="C31247" s="2">
        <f>DATE(Airline_Delay_Cause[[#This Row],[year]],Airline_Delay_Cause[[#This Row],[month]],1)</f>
        <v>44197</v>
      </c>
      <c r="D31247" s="1" t="s">
        <v>312</v>
      </c>
      <c r="E31247" s="1" t="s">
        <v>313</v>
      </c>
      <c r="F31247" s="1" t="s">
        <v>319</v>
      </c>
      <c r="G31247" s="3" t="s">
        <v>705</v>
      </c>
      <c r="H31247" s="3" t="s">
        <v>838</v>
      </c>
      <c r="I31247" s="3" t="s">
        <v>1138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25">
      <c r="A31248">
        <v>2021</v>
      </c>
      <c r="B31248">
        <v>1</v>
      </c>
      <c r="C31248" s="2">
        <f>DATE(Airline_Delay_Cause[[#This Row],[year]],Airline_Delay_Cause[[#This Row],[month]],1)</f>
        <v>44197</v>
      </c>
      <c r="D31248" s="1" t="s">
        <v>312</v>
      </c>
      <c r="E31248" s="1" t="s">
        <v>313</v>
      </c>
      <c r="F31248" s="1" t="s">
        <v>25</v>
      </c>
      <c r="G31248" s="3" t="s">
        <v>446</v>
      </c>
      <c r="H31248" s="3" t="s">
        <v>807</v>
      </c>
      <c r="I31248" s="3" t="s">
        <v>867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2">
        <f>DATE(Airline_Delay_Cause[[#This Row],[year]],Airline_Delay_Cause[[#This Row],[month]],1)</f>
        <v>44197</v>
      </c>
      <c r="D31249" s="1" t="s">
        <v>312</v>
      </c>
      <c r="E31249" s="1" t="s">
        <v>313</v>
      </c>
      <c r="F31249" s="1" t="s">
        <v>27</v>
      </c>
      <c r="G31249" s="3" t="s">
        <v>448</v>
      </c>
      <c r="H31249" s="3" t="s">
        <v>813</v>
      </c>
      <c r="I31249" s="3" t="s">
        <v>869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2">
        <f>DATE(Airline_Delay_Cause[[#This Row],[year]],Airline_Delay_Cause[[#This Row],[month]],1)</f>
        <v>44197</v>
      </c>
      <c r="D31250" s="1" t="s">
        <v>312</v>
      </c>
      <c r="E31250" s="1" t="s">
        <v>313</v>
      </c>
      <c r="F31250" s="1" t="s">
        <v>206</v>
      </c>
      <c r="G31250" s="3" t="s">
        <v>613</v>
      </c>
      <c r="H31250" s="3" t="s">
        <v>839</v>
      </c>
      <c r="I31250" s="3" t="s">
        <v>1040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25">
      <c r="A31251">
        <v>2021</v>
      </c>
      <c r="B31251">
        <v>1</v>
      </c>
      <c r="C31251" s="2">
        <f>DATE(Airline_Delay_Cause[[#This Row],[year]],Airline_Delay_Cause[[#This Row],[month]],1)</f>
        <v>44197</v>
      </c>
      <c r="D31251" s="1" t="s">
        <v>312</v>
      </c>
      <c r="E31251" s="1" t="s">
        <v>313</v>
      </c>
      <c r="F31251" s="1" t="s">
        <v>207</v>
      </c>
      <c r="G31251" s="3" t="s">
        <v>614</v>
      </c>
      <c r="H31251" s="3" t="s">
        <v>853</v>
      </c>
      <c r="I31251" s="3" t="s">
        <v>1041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25">
      <c r="A31252">
        <v>2021</v>
      </c>
      <c r="B31252">
        <v>1</v>
      </c>
      <c r="C31252" s="2">
        <f>DATE(Airline_Delay_Cause[[#This Row],[year]],Airline_Delay_Cause[[#This Row],[month]],1)</f>
        <v>44197</v>
      </c>
      <c r="D31252" s="1" t="s">
        <v>312</v>
      </c>
      <c r="E31252" s="1" t="s">
        <v>313</v>
      </c>
      <c r="F31252" s="1" t="s">
        <v>321</v>
      </c>
      <c r="G31252" s="3" t="s">
        <v>707</v>
      </c>
      <c r="H31252" s="3" t="s">
        <v>823</v>
      </c>
      <c r="I31252" s="3" t="s">
        <v>1140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2">
        <f>DATE(Airline_Delay_Cause[[#This Row],[year]],Airline_Delay_Cause[[#This Row],[month]],1)</f>
        <v>44197</v>
      </c>
      <c r="D31253" s="1" t="s">
        <v>312</v>
      </c>
      <c r="E31253" s="1" t="s">
        <v>313</v>
      </c>
      <c r="F31253" s="1" t="s">
        <v>28</v>
      </c>
      <c r="G31253" s="3" t="s">
        <v>449</v>
      </c>
      <c r="H31253" s="3" t="s">
        <v>814</v>
      </c>
      <c r="I31253" s="3" t="s">
        <v>870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25">
      <c r="A31254">
        <v>2021</v>
      </c>
      <c r="B31254">
        <v>1</v>
      </c>
      <c r="C31254" s="2">
        <f>DATE(Airline_Delay_Cause[[#This Row],[year]],Airline_Delay_Cause[[#This Row],[month]],1)</f>
        <v>44197</v>
      </c>
      <c r="D31254" s="1" t="s">
        <v>312</v>
      </c>
      <c r="E31254" s="1" t="s">
        <v>313</v>
      </c>
      <c r="F31254" s="1" t="s">
        <v>29</v>
      </c>
      <c r="G31254" s="3" t="s">
        <v>450</v>
      </c>
      <c r="H31254" s="3" t="s">
        <v>815</v>
      </c>
      <c r="I31254" s="3" t="s">
        <v>871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25">
      <c r="A31255">
        <v>2021</v>
      </c>
      <c r="B31255">
        <v>1</v>
      </c>
      <c r="C31255" s="2">
        <f>DATE(Airline_Delay_Cause[[#This Row],[year]],Airline_Delay_Cause[[#This Row],[month]],1)</f>
        <v>44197</v>
      </c>
      <c r="D31255" s="1" t="s">
        <v>312</v>
      </c>
      <c r="E31255" s="1" t="s">
        <v>313</v>
      </c>
      <c r="F31255" s="1" t="s">
        <v>113</v>
      </c>
      <c r="G31255" s="3" t="s">
        <v>527</v>
      </c>
      <c r="H31255" s="3" t="s">
        <v>837</v>
      </c>
      <c r="I31255" s="3" t="s">
        <v>953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25">
      <c r="A31256">
        <v>2021</v>
      </c>
      <c r="B31256">
        <v>1</v>
      </c>
      <c r="C31256" s="2">
        <f>DATE(Airline_Delay_Cause[[#This Row],[year]],Airline_Delay_Cause[[#This Row],[month]],1)</f>
        <v>44197</v>
      </c>
      <c r="D31256" s="1" t="s">
        <v>312</v>
      </c>
      <c r="E31256" s="1" t="s">
        <v>313</v>
      </c>
      <c r="F31256" s="1" t="s">
        <v>30</v>
      </c>
      <c r="G31256" s="3" t="s">
        <v>451</v>
      </c>
      <c r="H31256" s="3" t="s">
        <v>805</v>
      </c>
      <c r="I31256" s="3" t="s">
        <v>872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2">
        <f>DATE(Airline_Delay_Cause[[#This Row],[year]],Airline_Delay_Cause[[#This Row],[month]],1)</f>
        <v>44197</v>
      </c>
      <c r="D31257" s="1" t="s">
        <v>312</v>
      </c>
      <c r="E31257" s="1" t="s">
        <v>313</v>
      </c>
      <c r="F31257" s="1" t="s">
        <v>322</v>
      </c>
      <c r="G31257" s="3" t="s">
        <v>708</v>
      </c>
      <c r="H31257" s="3" t="s">
        <v>823</v>
      </c>
      <c r="I31257" s="3" t="s">
        <v>1141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2">
        <f>DATE(Airline_Delay_Cause[[#This Row],[year]],Airline_Delay_Cause[[#This Row],[month]],1)</f>
        <v>44197</v>
      </c>
      <c r="D31258" s="1" t="s">
        <v>312</v>
      </c>
      <c r="E31258" s="1" t="s">
        <v>313</v>
      </c>
      <c r="F31258" s="1" t="s">
        <v>323</v>
      </c>
      <c r="G31258" s="3" t="s">
        <v>709</v>
      </c>
      <c r="H31258" s="3" t="s">
        <v>839</v>
      </c>
      <c r="I31258" s="3" t="s">
        <v>1142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2">
        <f>DATE(Airline_Delay_Cause[[#This Row],[year]],Airline_Delay_Cause[[#This Row],[month]],1)</f>
        <v>44197</v>
      </c>
      <c r="D31259" s="1" t="s">
        <v>312</v>
      </c>
      <c r="E31259" s="1" t="s">
        <v>313</v>
      </c>
      <c r="F31259" s="1" t="s">
        <v>208</v>
      </c>
      <c r="G31259" s="3" t="s">
        <v>615</v>
      </c>
      <c r="H31259" s="3" t="s">
        <v>806</v>
      </c>
      <c r="I31259" s="3" t="s">
        <v>1042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2">
        <f>DATE(Airline_Delay_Cause[[#This Row],[year]],Airline_Delay_Cause[[#This Row],[month]],1)</f>
        <v>44197</v>
      </c>
      <c r="D31260" s="1" t="s">
        <v>312</v>
      </c>
      <c r="E31260" s="1" t="s">
        <v>313</v>
      </c>
      <c r="F31260" s="1" t="s">
        <v>114</v>
      </c>
      <c r="G31260" s="3" t="s">
        <v>528</v>
      </c>
      <c r="H31260" s="3" t="s">
        <v>838</v>
      </c>
      <c r="I31260" s="3" t="s">
        <v>954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25">
      <c r="A31261">
        <v>2021</v>
      </c>
      <c r="B31261">
        <v>1</v>
      </c>
      <c r="C31261" s="2">
        <f>DATE(Airline_Delay_Cause[[#This Row],[year]],Airline_Delay_Cause[[#This Row],[month]],1)</f>
        <v>44197</v>
      </c>
      <c r="D31261" s="1" t="s">
        <v>312</v>
      </c>
      <c r="E31261" s="1" t="s">
        <v>313</v>
      </c>
      <c r="F31261" s="1" t="s">
        <v>34</v>
      </c>
      <c r="G31261" s="3" t="s">
        <v>455</v>
      </c>
      <c r="H31261" s="3" t="s">
        <v>817</v>
      </c>
      <c r="I31261" s="3" t="s">
        <v>876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25">
      <c r="A31262">
        <v>2021</v>
      </c>
      <c r="B31262">
        <v>1</v>
      </c>
      <c r="C31262" s="2">
        <f>DATE(Airline_Delay_Cause[[#This Row],[year]],Airline_Delay_Cause[[#This Row],[month]],1)</f>
        <v>44197</v>
      </c>
      <c r="D31262" s="1" t="s">
        <v>312</v>
      </c>
      <c r="E31262" s="1" t="s">
        <v>313</v>
      </c>
      <c r="F31262" s="1" t="s">
        <v>115</v>
      </c>
      <c r="G31262" s="3" t="s">
        <v>529</v>
      </c>
      <c r="H31262" s="3" t="s">
        <v>839</v>
      </c>
      <c r="I31262" s="3" t="s">
        <v>955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25">
      <c r="A31263">
        <v>2021</v>
      </c>
      <c r="B31263">
        <v>1</v>
      </c>
      <c r="C31263" s="2">
        <f>DATE(Airline_Delay_Cause[[#This Row],[year]],Airline_Delay_Cause[[#This Row],[month]],1)</f>
        <v>44197</v>
      </c>
      <c r="D31263" s="1" t="s">
        <v>312</v>
      </c>
      <c r="E31263" s="1" t="s">
        <v>313</v>
      </c>
      <c r="F31263" s="1" t="s">
        <v>324</v>
      </c>
      <c r="G31263" s="3" t="s">
        <v>710</v>
      </c>
      <c r="H31263" s="3" t="s">
        <v>851</v>
      </c>
      <c r="I31263" s="3" t="s">
        <v>1143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2">
        <f>DATE(Airline_Delay_Cause[[#This Row],[year]],Airline_Delay_Cause[[#This Row],[month]],1)</f>
        <v>44197</v>
      </c>
      <c r="D31264" s="1" t="s">
        <v>312</v>
      </c>
      <c r="E31264" s="1" t="s">
        <v>313</v>
      </c>
      <c r="F31264" s="1" t="s">
        <v>325</v>
      </c>
      <c r="G31264" s="3" t="s">
        <v>711</v>
      </c>
      <c r="H31264" s="3" t="s">
        <v>830</v>
      </c>
      <c r="I31264" s="3" t="s">
        <v>1144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25">
      <c r="A31265">
        <v>2021</v>
      </c>
      <c r="B31265">
        <v>1</v>
      </c>
      <c r="C31265" s="2">
        <f>DATE(Airline_Delay_Cause[[#This Row],[year]],Airline_Delay_Cause[[#This Row],[month]],1)</f>
        <v>44197</v>
      </c>
      <c r="D31265" s="1" t="s">
        <v>312</v>
      </c>
      <c r="E31265" s="1" t="s">
        <v>313</v>
      </c>
      <c r="F31265" s="1" t="s">
        <v>36</v>
      </c>
      <c r="G31265" s="3" t="s">
        <v>457</v>
      </c>
      <c r="H31265" s="3" t="s">
        <v>815</v>
      </c>
      <c r="I31265" s="3" t="s">
        <v>878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2">
        <f>DATE(Airline_Delay_Cause[[#This Row],[year]],Airline_Delay_Cause[[#This Row],[month]],1)</f>
        <v>44197</v>
      </c>
      <c r="D31266" s="1" t="s">
        <v>312</v>
      </c>
      <c r="E31266" s="1" t="s">
        <v>313</v>
      </c>
      <c r="F31266" s="1" t="s">
        <v>38</v>
      </c>
      <c r="G31266" s="3" t="s">
        <v>459</v>
      </c>
      <c r="H31266" s="3" t="s">
        <v>818</v>
      </c>
      <c r="I31266" s="3" t="s">
        <v>880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2">
        <f>DATE(Airline_Delay_Cause[[#This Row],[year]],Airline_Delay_Cause[[#This Row],[month]],1)</f>
        <v>44197</v>
      </c>
      <c r="D31267" s="1" t="s">
        <v>312</v>
      </c>
      <c r="E31267" s="1" t="s">
        <v>313</v>
      </c>
      <c r="F31267" s="1" t="s">
        <v>39</v>
      </c>
      <c r="G31267" s="3" t="s">
        <v>460</v>
      </c>
      <c r="H31267" s="3" t="s">
        <v>820</v>
      </c>
      <c r="I31267" s="3" t="s">
        <v>881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25">
      <c r="A31268">
        <v>2021</v>
      </c>
      <c r="B31268">
        <v>1</v>
      </c>
      <c r="C31268" s="2">
        <f>DATE(Airline_Delay_Cause[[#This Row],[year]],Airline_Delay_Cause[[#This Row],[month]],1)</f>
        <v>44197</v>
      </c>
      <c r="D31268" s="1" t="s">
        <v>312</v>
      </c>
      <c r="E31268" s="1" t="s">
        <v>313</v>
      </c>
      <c r="F31268" s="1" t="s">
        <v>326</v>
      </c>
      <c r="G31268" s="3" t="s">
        <v>712</v>
      </c>
      <c r="H31268" s="3" t="s">
        <v>811</v>
      </c>
      <c r="I31268" s="3" t="s">
        <v>1145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2">
        <f>DATE(Airline_Delay_Cause[[#This Row],[year]],Airline_Delay_Cause[[#This Row],[month]],1)</f>
        <v>44197</v>
      </c>
      <c r="D31269" s="1" t="s">
        <v>312</v>
      </c>
      <c r="E31269" s="1" t="s">
        <v>313</v>
      </c>
      <c r="F31269" s="1" t="s">
        <v>235</v>
      </c>
      <c r="G31269" s="3" t="s">
        <v>635</v>
      </c>
      <c r="H31269" s="3" t="s">
        <v>821</v>
      </c>
      <c r="I31269" s="3" t="s">
        <v>1064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25">
      <c r="A31270">
        <v>2021</v>
      </c>
      <c r="B31270">
        <v>1</v>
      </c>
      <c r="C31270" s="2">
        <f>DATE(Airline_Delay_Cause[[#This Row],[year]],Airline_Delay_Cause[[#This Row],[month]],1)</f>
        <v>44197</v>
      </c>
      <c r="D31270" s="1" t="s">
        <v>312</v>
      </c>
      <c r="E31270" s="1" t="s">
        <v>313</v>
      </c>
      <c r="F31270" s="1" t="s">
        <v>40</v>
      </c>
      <c r="G31270" s="3" t="s">
        <v>461</v>
      </c>
      <c r="H31270" s="3" t="s">
        <v>307</v>
      </c>
      <c r="I31270" s="3" t="s">
        <v>882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2">
        <f>DATE(Airline_Delay_Cause[[#This Row],[year]],Airline_Delay_Cause[[#This Row],[month]],1)</f>
        <v>44197</v>
      </c>
      <c r="D31271" s="1" t="s">
        <v>312</v>
      </c>
      <c r="E31271" s="1" t="s">
        <v>313</v>
      </c>
      <c r="F31271" s="1" t="s">
        <v>41</v>
      </c>
      <c r="G31271" s="3" t="s">
        <v>462</v>
      </c>
      <c r="H31271" s="3" t="s">
        <v>810</v>
      </c>
      <c r="I31271" s="3" t="s">
        <v>883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2">
        <f>DATE(Airline_Delay_Cause[[#This Row],[year]],Airline_Delay_Cause[[#This Row],[month]],1)</f>
        <v>44197</v>
      </c>
      <c r="D31272" s="1" t="s">
        <v>312</v>
      </c>
      <c r="E31272" s="1" t="s">
        <v>313</v>
      </c>
      <c r="F31272" s="1" t="s">
        <v>42</v>
      </c>
      <c r="G31272" s="3" t="s">
        <v>463</v>
      </c>
      <c r="H31272" s="3" t="s">
        <v>307</v>
      </c>
      <c r="I31272" s="3" t="s">
        <v>884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2">
        <f>DATE(Airline_Delay_Cause[[#This Row],[year]],Airline_Delay_Cause[[#This Row],[month]],1)</f>
        <v>44197</v>
      </c>
      <c r="D31273" s="1" t="s">
        <v>312</v>
      </c>
      <c r="E31273" s="1" t="s">
        <v>313</v>
      </c>
      <c r="F31273" s="1" t="s">
        <v>327</v>
      </c>
      <c r="G31273" s="3" t="s">
        <v>713</v>
      </c>
      <c r="H31273" s="3" t="s">
        <v>811</v>
      </c>
      <c r="I31273" s="3" t="s">
        <v>1146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25">
      <c r="A31274">
        <v>2021</v>
      </c>
      <c r="B31274">
        <v>1</v>
      </c>
      <c r="C31274" s="2">
        <f>DATE(Airline_Delay_Cause[[#This Row],[year]],Airline_Delay_Cause[[#This Row],[month]],1)</f>
        <v>44197</v>
      </c>
      <c r="D31274" s="1" t="s">
        <v>312</v>
      </c>
      <c r="E31274" s="1" t="s">
        <v>313</v>
      </c>
      <c r="F31274" s="1" t="s">
        <v>328</v>
      </c>
      <c r="G31274" s="3" t="s">
        <v>714</v>
      </c>
      <c r="H31274" s="3" t="s">
        <v>851</v>
      </c>
      <c r="I31274" s="3" t="s">
        <v>1147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25">
      <c r="A31275">
        <v>2021</v>
      </c>
      <c r="B31275">
        <v>1</v>
      </c>
      <c r="C31275" s="2">
        <f>DATE(Airline_Delay_Cause[[#This Row],[year]],Airline_Delay_Cause[[#This Row],[month]],1)</f>
        <v>44197</v>
      </c>
      <c r="D31275" s="1" t="s">
        <v>312</v>
      </c>
      <c r="E31275" s="1" t="s">
        <v>313</v>
      </c>
      <c r="F31275" s="1" t="s">
        <v>406</v>
      </c>
      <c r="G31275" s="3" t="s">
        <v>781</v>
      </c>
      <c r="H31275" s="3" t="s">
        <v>845</v>
      </c>
      <c r="I31275" s="3" t="s">
        <v>1215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2">
        <f>DATE(Airline_Delay_Cause[[#This Row],[year]],Airline_Delay_Cause[[#This Row],[month]],1)</f>
        <v>44197</v>
      </c>
      <c r="D31276" s="1" t="s">
        <v>312</v>
      </c>
      <c r="E31276" s="1" t="s">
        <v>313</v>
      </c>
      <c r="F31276" s="1" t="s">
        <v>116</v>
      </c>
      <c r="G31276" s="3" t="s">
        <v>530</v>
      </c>
      <c r="H31276" s="3" t="s">
        <v>840</v>
      </c>
      <c r="I31276" s="3" t="s">
        <v>956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25">
      <c r="A31277">
        <v>2021</v>
      </c>
      <c r="B31277">
        <v>1</v>
      </c>
      <c r="C31277" s="2">
        <f>DATE(Airline_Delay_Cause[[#This Row],[year]],Airline_Delay_Cause[[#This Row],[month]],1)</f>
        <v>44197</v>
      </c>
      <c r="D31277" s="1" t="s">
        <v>312</v>
      </c>
      <c r="E31277" s="1" t="s">
        <v>313</v>
      </c>
      <c r="F31277" s="1" t="s">
        <v>329</v>
      </c>
      <c r="G31277" s="3" t="s">
        <v>715</v>
      </c>
      <c r="H31277" s="3" t="s">
        <v>845</v>
      </c>
      <c r="I31277" s="3" t="s">
        <v>1148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2">
        <f>DATE(Airline_Delay_Cause[[#This Row],[year]],Airline_Delay_Cause[[#This Row],[month]],1)</f>
        <v>44197</v>
      </c>
      <c r="D31278" s="1" t="s">
        <v>312</v>
      </c>
      <c r="E31278" s="1" t="s">
        <v>313</v>
      </c>
      <c r="F31278" s="1" t="s">
        <v>45</v>
      </c>
      <c r="G31278" s="3" t="s">
        <v>465</v>
      </c>
      <c r="H31278" s="3" t="s">
        <v>307</v>
      </c>
      <c r="I31278" s="3" t="s">
        <v>887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25">
      <c r="A31279">
        <v>2021</v>
      </c>
      <c r="B31279">
        <v>1</v>
      </c>
      <c r="C31279" s="2">
        <f>DATE(Airline_Delay_Cause[[#This Row],[year]],Airline_Delay_Cause[[#This Row],[month]],1)</f>
        <v>44197</v>
      </c>
      <c r="D31279" s="1" t="s">
        <v>312</v>
      </c>
      <c r="E31279" s="1" t="s">
        <v>313</v>
      </c>
      <c r="F31279" s="1" t="s">
        <v>330</v>
      </c>
      <c r="G31279" s="3" t="s">
        <v>716</v>
      </c>
      <c r="H31279" s="3" t="s">
        <v>845</v>
      </c>
      <c r="I31279" s="3" t="s">
        <v>1149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25">
      <c r="A31280">
        <v>2021</v>
      </c>
      <c r="B31280">
        <v>1</v>
      </c>
      <c r="C31280" s="2">
        <f>DATE(Airline_Delay_Cause[[#This Row],[year]],Airline_Delay_Cause[[#This Row],[month]],1)</f>
        <v>44197</v>
      </c>
      <c r="D31280" s="1" t="s">
        <v>312</v>
      </c>
      <c r="E31280" s="1" t="s">
        <v>313</v>
      </c>
      <c r="F31280" s="1" t="s">
        <v>183</v>
      </c>
      <c r="G31280" s="3" t="s">
        <v>594</v>
      </c>
      <c r="H31280" s="3" t="s">
        <v>809</v>
      </c>
      <c r="I31280" s="3" t="s">
        <v>1021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25">
      <c r="A31281">
        <v>2021</v>
      </c>
      <c r="B31281">
        <v>1</v>
      </c>
      <c r="C31281" s="2">
        <f>DATE(Airline_Delay_Cause[[#This Row],[year]],Airline_Delay_Cause[[#This Row],[month]],1)</f>
        <v>44197</v>
      </c>
      <c r="D31281" s="1" t="s">
        <v>312</v>
      </c>
      <c r="E31281" s="1" t="s">
        <v>313</v>
      </c>
      <c r="F31281" s="1" t="s">
        <v>48</v>
      </c>
      <c r="G31281" s="3" t="s">
        <v>468</v>
      </c>
      <c r="H31281" s="3" t="s">
        <v>822</v>
      </c>
      <c r="I31281" s="3" t="s">
        <v>890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2">
        <f>DATE(Airline_Delay_Cause[[#This Row],[year]],Airline_Delay_Cause[[#This Row],[month]],1)</f>
        <v>44197</v>
      </c>
      <c r="D31282" s="1" t="s">
        <v>312</v>
      </c>
      <c r="E31282" s="1" t="s">
        <v>313</v>
      </c>
      <c r="F31282" s="1" t="s">
        <v>331</v>
      </c>
      <c r="G31282" s="3" t="s">
        <v>717</v>
      </c>
      <c r="H31282" s="3" t="s">
        <v>844</v>
      </c>
      <c r="I31282" s="3" t="s">
        <v>1150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2">
        <f>DATE(Airline_Delay_Cause[[#This Row],[year]],Airline_Delay_Cause[[#This Row],[month]],1)</f>
        <v>44197</v>
      </c>
      <c r="D31283" s="1" t="s">
        <v>312</v>
      </c>
      <c r="E31283" s="1" t="s">
        <v>313</v>
      </c>
      <c r="F31283" s="1" t="s">
        <v>332</v>
      </c>
      <c r="G31283" s="3" t="s">
        <v>718</v>
      </c>
      <c r="H31283" s="3" t="s">
        <v>814</v>
      </c>
      <c r="I31283" s="3" t="s">
        <v>1151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25">
      <c r="A31284">
        <v>2021</v>
      </c>
      <c r="B31284">
        <v>1</v>
      </c>
      <c r="C31284" s="2">
        <f>DATE(Airline_Delay_Cause[[#This Row],[year]],Airline_Delay_Cause[[#This Row],[month]],1)</f>
        <v>44197</v>
      </c>
      <c r="D31284" s="1" t="s">
        <v>312</v>
      </c>
      <c r="E31284" s="1" t="s">
        <v>313</v>
      </c>
      <c r="F31284" s="1" t="s">
        <v>117</v>
      </c>
      <c r="G31284" s="3" t="s">
        <v>531</v>
      </c>
      <c r="H31284" s="3" t="s">
        <v>840</v>
      </c>
      <c r="I31284" s="3" t="s">
        <v>957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25">
      <c r="A31285">
        <v>2021</v>
      </c>
      <c r="B31285">
        <v>1</v>
      </c>
      <c r="C31285" s="2">
        <f>DATE(Airline_Delay_Cause[[#This Row],[year]],Airline_Delay_Cause[[#This Row],[month]],1)</f>
        <v>44197</v>
      </c>
      <c r="D31285" s="1" t="s">
        <v>312</v>
      </c>
      <c r="E31285" s="1" t="s">
        <v>313</v>
      </c>
      <c r="F31285" s="1" t="s">
        <v>118</v>
      </c>
      <c r="G31285" s="3" t="s">
        <v>532</v>
      </c>
      <c r="H31285" s="3" t="s">
        <v>809</v>
      </c>
      <c r="I31285" s="3" t="s">
        <v>958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25">
      <c r="A31286">
        <v>2021</v>
      </c>
      <c r="B31286">
        <v>1</v>
      </c>
      <c r="C31286" s="2">
        <f>DATE(Airline_Delay_Cause[[#This Row],[year]],Airline_Delay_Cause[[#This Row],[month]],1)</f>
        <v>44197</v>
      </c>
      <c r="D31286" s="1" t="s">
        <v>312</v>
      </c>
      <c r="E31286" s="1" t="s">
        <v>313</v>
      </c>
      <c r="F31286" s="1" t="s">
        <v>410</v>
      </c>
      <c r="G31286" s="3" t="s">
        <v>785</v>
      </c>
      <c r="H31286" s="3" t="s">
        <v>853</v>
      </c>
      <c r="I31286" s="3" t="s">
        <v>1219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25">
      <c r="A31287">
        <v>2021</v>
      </c>
      <c r="B31287">
        <v>1</v>
      </c>
      <c r="C31287" s="2">
        <f>DATE(Airline_Delay_Cause[[#This Row],[year]],Airline_Delay_Cause[[#This Row],[month]],1)</f>
        <v>44197</v>
      </c>
      <c r="D31287" s="1" t="s">
        <v>312</v>
      </c>
      <c r="E31287" s="1" t="s">
        <v>313</v>
      </c>
      <c r="F31287" s="1" t="s">
        <v>50</v>
      </c>
      <c r="G31287" s="3" t="s">
        <v>470</v>
      </c>
      <c r="H31287" s="3" t="s">
        <v>823</v>
      </c>
      <c r="I31287" s="3" t="s">
        <v>892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2">
        <f>DATE(Airline_Delay_Cause[[#This Row],[year]],Airline_Delay_Cause[[#This Row],[month]],1)</f>
        <v>44197</v>
      </c>
      <c r="D31288" s="1" t="s">
        <v>312</v>
      </c>
      <c r="E31288" s="1" t="s">
        <v>313</v>
      </c>
      <c r="F31288" s="1" t="s">
        <v>222</v>
      </c>
      <c r="G31288" s="3" t="s">
        <v>625</v>
      </c>
      <c r="H31288" s="3" t="s">
        <v>840</v>
      </c>
      <c r="I31288" s="3" t="s">
        <v>1053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25">
      <c r="A31289">
        <v>2021</v>
      </c>
      <c r="B31289">
        <v>1</v>
      </c>
      <c r="C31289" s="2">
        <f>DATE(Airline_Delay_Cause[[#This Row],[year]],Airline_Delay_Cause[[#This Row],[month]],1)</f>
        <v>44197</v>
      </c>
      <c r="D31289" s="1" t="s">
        <v>312</v>
      </c>
      <c r="E31289" s="1" t="s">
        <v>313</v>
      </c>
      <c r="F31289" s="1" t="s">
        <v>51</v>
      </c>
      <c r="G31289" s="3" t="s">
        <v>471</v>
      </c>
      <c r="H31289" s="3" t="s">
        <v>820</v>
      </c>
      <c r="I31289" s="3" t="s">
        <v>893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25">
      <c r="A31290">
        <v>2021</v>
      </c>
      <c r="B31290">
        <v>1</v>
      </c>
      <c r="C31290" s="2">
        <f>DATE(Airline_Delay_Cause[[#This Row],[year]],Airline_Delay_Cause[[#This Row],[month]],1)</f>
        <v>44197</v>
      </c>
      <c r="D31290" s="1" t="s">
        <v>312</v>
      </c>
      <c r="E31290" s="1" t="s">
        <v>313</v>
      </c>
      <c r="F31290" s="1" t="s">
        <v>52</v>
      </c>
      <c r="G31290" s="3" t="s">
        <v>472</v>
      </c>
      <c r="H31290" s="3" t="s">
        <v>811</v>
      </c>
      <c r="I31290" s="3" t="s">
        <v>894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25">
      <c r="A31291">
        <v>2021</v>
      </c>
      <c r="B31291">
        <v>1</v>
      </c>
      <c r="C31291" s="2">
        <f>DATE(Airline_Delay_Cause[[#This Row],[year]],Airline_Delay_Cause[[#This Row],[month]],1)</f>
        <v>44197</v>
      </c>
      <c r="D31291" s="1" t="s">
        <v>312</v>
      </c>
      <c r="E31291" s="1" t="s">
        <v>313</v>
      </c>
      <c r="F31291" s="1" t="s">
        <v>334</v>
      </c>
      <c r="G31291" s="3" t="s">
        <v>720</v>
      </c>
      <c r="H31291" s="3" t="s">
        <v>853</v>
      </c>
      <c r="I31291" s="3" t="s">
        <v>1153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25">
      <c r="A31292">
        <v>2021</v>
      </c>
      <c r="B31292">
        <v>1</v>
      </c>
      <c r="C31292" s="2">
        <f>DATE(Airline_Delay_Cause[[#This Row],[year]],Airline_Delay_Cause[[#This Row],[month]],1)</f>
        <v>44197</v>
      </c>
      <c r="D31292" s="1" t="s">
        <v>312</v>
      </c>
      <c r="E31292" s="1" t="s">
        <v>313</v>
      </c>
      <c r="F31292" s="1" t="s">
        <v>335</v>
      </c>
      <c r="G31292" s="3" t="s">
        <v>721</v>
      </c>
      <c r="H31292" s="3" t="s">
        <v>831</v>
      </c>
      <c r="I31292" s="3" t="s">
        <v>1154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2">
        <f>DATE(Airline_Delay_Cause[[#This Row],[year]],Airline_Delay_Cause[[#This Row],[month]],1)</f>
        <v>44197</v>
      </c>
      <c r="D31293" s="1" t="s">
        <v>312</v>
      </c>
      <c r="E31293" s="1" t="s">
        <v>313</v>
      </c>
      <c r="F31293" s="1" t="s">
        <v>336</v>
      </c>
      <c r="G31293" s="3" t="s">
        <v>722</v>
      </c>
      <c r="H31293" s="3" t="s">
        <v>808</v>
      </c>
      <c r="I31293" s="3" t="s">
        <v>1155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25">
      <c r="A31294">
        <v>2021</v>
      </c>
      <c r="B31294">
        <v>1</v>
      </c>
      <c r="C31294" s="2">
        <f>DATE(Airline_Delay_Cause[[#This Row],[year]],Airline_Delay_Cause[[#This Row],[month]],1)</f>
        <v>44197</v>
      </c>
      <c r="D31294" s="1" t="s">
        <v>312</v>
      </c>
      <c r="E31294" s="1" t="s">
        <v>313</v>
      </c>
      <c r="F31294" s="1" t="s">
        <v>120</v>
      </c>
      <c r="G31294" s="3" t="s">
        <v>534</v>
      </c>
      <c r="H31294" s="3" t="s">
        <v>840</v>
      </c>
      <c r="I31294" s="3" t="s">
        <v>960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25">
      <c r="A31295">
        <v>2021</v>
      </c>
      <c r="B31295">
        <v>1</v>
      </c>
      <c r="C31295" s="2">
        <f>DATE(Airline_Delay_Cause[[#This Row],[year]],Airline_Delay_Cause[[#This Row],[month]],1)</f>
        <v>44197</v>
      </c>
      <c r="D31295" s="1" t="s">
        <v>312</v>
      </c>
      <c r="E31295" s="1" t="s">
        <v>313</v>
      </c>
      <c r="F31295" s="1" t="s">
        <v>337</v>
      </c>
      <c r="G31295" s="3" t="s">
        <v>723</v>
      </c>
      <c r="H31295" s="3" t="s">
        <v>846</v>
      </c>
      <c r="I31295" s="3" t="s">
        <v>1156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2">
        <f>DATE(Airline_Delay_Cause[[#This Row],[year]],Airline_Delay_Cause[[#This Row],[month]],1)</f>
        <v>44197</v>
      </c>
      <c r="D31296" s="1" t="s">
        <v>312</v>
      </c>
      <c r="E31296" s="1" t="s">
        <v>313</v>
      </c>
      <c r="F31296" s="1" t="s">
        <v>121</v>
      </c>
      <c r="G31296" s="3" t="s">
        <v>535</v>
      </c>
      <c r="H31296" s="3" t="s">
        <v>809</v>
      </c>
      <c r="I31296" s="3" t="s">
        <v>961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2">
        <f>DATE(Airline_Delay_Cause[[#This Row],[year]],Airline_Delay_Cause[[#This Row],[month]],1)</f>
        <v>44197</v>
      </c>
      <c r="D31297" s="1" t="s">
        <v>312</v>
      </c>
      <c r="E31297" s="1" t="s">
        <v>313</v>
      </c>
      <c r="F31297" s="1" t="s">
        <v>338</v>
      </c>
      <c r="G31297" s="3" t="s">
        <v>724</v>
      </c>
      <c r="H31297" s="3" t="s">
        <v>811</v>
      </c>
      <c r="I31297" s="3" t="s">
        <v>1157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2">
        <f>DATE(Airline_Delay_Cause[[#This Row],[year]],Airline_Delay_Cause[[#This Row],[month]],1)</f>
        <v>44197</v>
      </c>
      <c r="D31298" s="1" t="s">
        <v>312</v>
      </c>
      <c r="E31298" s="1" t="s">
        <v>313</v>
      </c>
      <c r="F31298" s="1" t="s">
        <v>122</v>
      </c>
      <c r="G31298" s="3" t="s">
        <v>536</v>
      </c>
      <c r="H31298" s="3" t="s">
        <v>841</v>
      </c>
      <c r="I31298" s="3" t="s">
        <v>962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25">
      <c r="A31299">
        <v>2021</v>
      </c>
      <c r="B31299">
        <v>1</v>
      </c>
      <c r="C31299" s="2">
        <f>DATE(Airline_Delay_Cause[[#This Row],[year]],Airline_Delay_Cause[[#This Row],[month]],1)</f>
        <v>44197</v>
      </c>
      <c r="D31299" s="1" t="s">
        <v>312</v>
      </c>
      <c r="E31299" s="1" t="s">
        <v>313</v>
      </c>
      <c r="F31299" s="1" t="s">
        <v>185</v>
      </c>
      <c r="G31299" s="3" t="s">
        <v>596</v>
      </c>
      <c r="H31299" s="3" t="s">
        <v>835</v>
      </c>
      <c r="I31299" s="3" t="s">
        <v>1023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2">
        <f>DATE(Airline_Delay_Cause[[#This Row],[year]],Airline_Delay_Cause[[#This Row],[month]],1)</f>
        <v>44197</v>
      </c>
      <c r="D31300" s="1" t="s">
        <v>312</v>
      </c>
      <c r="E31300" s="1" t="s">
        <v>313</v>
      </c>
      <c r="F31300" s="1" t="s">
        <v>210</v>
      </c>
      <c r="G31300" s="3" t="s">
        <v>617</v>
      </c>
      <c r="H31300" s="3" t="s">
        <v>853</v>
      </c>
      <c r="I31300" s="3" t="s">
        <v>1044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25">
      <c r="A31301">
        <v>2021</v>
      </c>
      <c r="B31301">
        <v>1</v>
      </c>
      <c r="C31301" s="2">
        <f>DATE(Airline_Delay_Cause[[#This Row],[year]],Airline_Delay_Cause[[#This Row],[month]],1)</f>
        <v>44197</v>
      </c>
      <c r="D31301" s="1" t="s">
        <v>312</v>
      </c>
      <c r="E31301" s="1" t="s">
        <v>313</v>
      </c>
      <c r="F31301" s="1" t="s">
        <v>124</v>
      </c>
      <c r="G31301" s="3" t="s">
        <v>538</v>
      </c>
      <c r="H31301" s="3" t="s">
        <v>838</v>
      </c>
      <c r="I31301" s="3" t="s">
        <v>964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25">
      <c r="A31302">
        <v>2021</v>
      </c>
      <c r="B31302">
        <v>1</v>
      </c>
      <c r="C31302" s="2">
        <f>DATE(Airline_Delay_Cause[[#This Row],[year]],Airline_Delay_Cause[[#This Row],[month]],1)</f>
        <v>44197</v>
      </c>
      <c r="D31302" s="1" t="s">
        <v>312</v>
      </c>
      <c r="E31302" s="1" t="s">
        <v>313</v>
      </c>
      <c r="F31302" s="1" t="s">
        <v>125</v>
      </c>
      <c r="G31302" s="3" t="s">
        <v>539</v>
      </c>
      <c r="H31302" s="3" t="s">
        <v>839</v>
      </c>
      <c r="I31302" s="3" t="s">
        <v>965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2">
        <f>DATE(Airline_Delay_Cause[[#This Row],[year]],Airline_Delay_Cause[[#This Row],[month]],1)</f>
        <v>44197</v>
      </c>
      <c r="D31303" s="1" t="s">
        <v>312</v>
      </c>
      <c r="E31303" s="1" t="s">
        <v>313</v>
      </c>
      <c r="F31303" s="1" t="s">
        <v>339</v>
      </c>
      <c r="G31303" s="3" t="s">
        <v>725</v>
      </c>
      <c r="H31303" s="3" t="s">
        <v>849</v>
      </c>
      <c r="I31303" s="3" t="s">
        <v>1158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25">
      <c r="A31304">
        <v>2021</v>
      </c>
      <c r="B31304">
        <v>1</v>
      </c>
      <c r="C31304" s="2">
        <f>DATE(Airline_Delay_Cause[[#This Row],[year]],Airline_Delay_Cause[[#This Row],[month]],1)</f>
        <v>44197</v>
      </c>
      <c r="D31304" s="1" t="s">
        <v>312</v>
      </c>
      <c r="E31304" s="1" t="s">
        <v>313</v>
      </c>
      <c r="F31304" s="1" t="s">
        <v>126</v>
      </c>
      <c r="G31304" s="3" t="s">
        <v>540</v>
      </c>
      <c r="H31304" s="3" t="s">
        <v>827</v>
      </c>
      <c r="I31304" s="3" t="s">
        <v>966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2">
        <f>DATE(Airline_Delay_Cause[[#This Row],[year]],Airline_Delay_Cause[[#This Row],[month]],1)</f>
        <v>44197</v>
      </c>
      <c r="D31305" s="1" t="s">
        <v>312</v>
      </c>
      <c r="E31305" s="1" t="s">
        <v>313</v>
      </c>
      <c r="F31305" s="1" t="s">
        <v>237</v>
      </c>
      <c r="G31305" s="3" t="s">
        <v>637</v>
      </c>
      <c r="H31305" s="3" t="s">
        <v>811</v>
      </c>
      <c r="I31305" s="3" t="s">
        <v>1066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25">
      <c r="A31306">
        <v>2021</v>
      </c>
      <c r="B31306">
        <v>1</v>
      </c>
      <c r="C31306" s="2">
        <f>DATE(Airline_Delay_Cause[[#This Row],[year]],Airline_Delay_Cause[[#This Row],[month]],1)</f>
        <v>44197</v>
      </c>
      <c r="D31306" s="1" t="s">
        <v>312</v>
      </c>
      <c r="E31306" s="1" t="s">
        <v>313</v>
      </c>
      <c r="F31306" s="1" t="s">
        <v>56</v>
      </c>
      <c r="G31306" s="3" t="s">
        <v>476</v>
      </c>
      <c r="H31306" s="3" t="s">
        <v>826</v>
      </c>
      <c r="I31306" s="3" t="s">
        <v>898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25">
      <c r="A31307">
        <v>2021</v>
      </c>
      <c r="B31307">
        <v>1</v>
      </c>
      <c r="C31307" s="2">
        <f>DATE(Airline_Delay_Cause[[#This Row],[year]],Airline_Delay_Cause[[#This Row],[month]],1)</f>
        <v>44197</v>
      </c>
      <c r="D31307" s="1" t="s">
        <v>312</v>
      </c>
      <c r="E31307" s="1" t="s">
        <v>313</v>
      </c>
      <c r="F31307" s="1" t="s">
        <v>283</v>
      </c>
      <c r="G31307" s="3" t="s">
        <v>676</v>
      </c>
      <c r="H31307" s="3" t="s">
        <v>833</v>
      </c>
      <c r="I31307" s="3" t="s">
        <v>1108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25">
      <c r="A31308">
        <v>2021</v>
      </c>
      <c r="B31308">
        <v>1</v>
      </c>
      <c r="C31308" s="2">
        <f>DATE(Airline_Delay_Cause[[#This Row],[year]],Airline_Delay_Cause[[#This Row],[month]],1)</f>
        <v>44197</v>
      </c>
      <c r="D31308" s="1" t="s">
        <v>312</v>
      </c>
      <c r="E31308" s="1" t="s">
        <v>313</v>
      </c>
      <c r="F31308" s="1" t="s">
        <v>238</v>
      </c>
      <c r="G31308" s="3" t="s">
        <v>638</v>
      </c>
      <c r="H31308" s="3" t="s">
        <v>824</v>
      </c>
      <c r="I31308" s="3" t="s">
        <v>1067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25">
      <c r="A31309">
        <v>2021</v>
      </c>
      <c r="B31309">
        <v>1</v>
      </c>
      <c r="C31309" s="2">
        <f>DATE(Airline_Delay_Cause[[#This Row],[year]],Airline_Delay_Cause[[#This Row],[month]],1)</f>
        <v>44197</v>
      </c>
      <c r="D31309" s="1" t="s">
        <v>312</v>
      </c>
      <c r="E31309" s="1" t="s">
        <v>313</v>
      </c>
      <c r="F31309" s="1" t="s">
        <v>341</v>
      </c>
      <c r="G31309" s="3" t="s">
        <v>727</v>
      </c>
      <c r="H31309" s="3" t="s">
        <v>845</v>
      </c>
      <c r="I31309" s="3" t="s">
        <v>1160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25">
      <c r="A31310">
        <v>2021</v>
      </c>
      <c r="B31310">
        <v>1</v>
      </c>
      <c r="C31310" s="2">
        <f>DATE(Airline_Delay_Cause[[#This Row],[year]],Airline_Delay_Cause[[#This Row],[month]],1)</f>
        <v>44197</v>
      </c>
      <c r="D31310" s="1" t="s">
        <v>312</v>
      </c>
      <c r="E31310" s="1" t="s">
        <v>313</v>
      </c>
      <c r="F31310" s="1" t="s">
        <v>127</v>
      </c>
      <c r="G31310" s="3" t="s">
        <v>541</v>
      </c>
      <c r="H31310" s="3" t="s">
        <v>842</v>
      </c>
      <c r="I31310" s="3" t="s">
        <v>967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25">
      <c r="A31311">
        <v>2021</v>
      </c>
      <c r="B31311">
        <v>1</v>
      </c>
      <c r="C31311" s="2">
        <f>DATE(Airline_Delay_Cause[[#This Row],[year]],Airline_Delay_Cause[[#This Row],[month]],1)</f>
        <v>44197</v>
      </c>
      <c r="D31311" s="1" t="s">
        <v>312</v>
      </c>
      <c r="E31311" s="1" t="s">
        <v>313</v>
      </c>
      <c r="F31311" s="1" t="s">
        <v>239</v>
      </c>
      <c r="G31311" s="3" t="s">
        <v>639</v>
      </c>
      <c r="H31311" s="3" t="s">
        <v>853</v>
      </c>
      <c r="I31311" s="3" t="s">
        <v>1068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2">
        <f>DATE(Airline_Delay_Cause[[#This Row],[year]],Airline_Delay_Cause[[#This Row],[month]],1)</f>
        <v>44197</v>
      </c>
      <c r="D31312" s="1" t="s">
        <v>312</v>
      </c>
      <c r="E31312" s="1" t="s">
        <v>313</v>
      </c>
      <c r="F31312" s="1" t="s">
        <v>223</v>
      </c>
      <c r="G31312" s="3" t="s">
        <v>626</v>
      </c>
      <c r="H31312" s="3" t="s">
        <v>840</v>
      </c>
      <c r="I31312" s="3" t="s">
        <v>1054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25">
      <c r="A31313">
        <v>2021</v>
      </c>
      <c r="B31313">
        <v>1</v>
      </c>
      <c r="C31313" s="2">
        <f>DATE(Airline_Delay_Cause[[#This Row],[year]],Airline_Delay_Cause[[#This Row],[month]],1)</f>
        <v>44197</v>
      </c>
      <c r="D31313" s="1" t="s">
        <v>312</v>
      </c>
      <c r="E31313" s="1" t="s">
        <v>313</v>
      </c>
      <c r="F31313" s="1" t="s">
        <v>57</v>
      </c>
      <c r="G31313" s="3" t="s">
        <v>477</v>
      </c>
      <c r="H31313" s="3" t="s">
        <v>827</v>
      </c>
      <c r="I31313" s="3" t="s">
        <v>899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25">
      <c r="A31314">
        <v>2021</v>
      </c>
      <c r="B31314">
        <v>1</v>
      </c>
      <c r="C31314" s="2">
        <f>DATE(Airline_Delay_Cause[[#This Row],[year]],Airline_Delay_Cause[[#This Row],[month]],1)</f>
        <v>44197</v>
      </c>
      <c r="D31314" s="1" t="s">
        <v>312</v>
      </c>
      <c r="E31314" s="1" t="s">
        <v>313</v>
      </c>
      <c r="F31314" s="1" t="s">
        <v>211</v>
      </c>
      <c r="G31314" s="3" t="s">
        <v>618</v>
      </c>
      <c r="H31314" s="3" t="s">
        <v>808</v>
      </c>
      <c r="I31314" s="3" t="s">
        <v>1045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25">
      <c r="A31315">
        <v>2021</v>
      </c>
      <c r="B31315">
        <v>1</v>
      </c>
      <c r="C31315" s="2">
        <f>DATE(Airline_Delay_Cause[[#This Row],[year]],Airline_Delay_Cause[[#This Row],[month]],1)</f>
        <v>44197</v>
      </c>
      <c r="D31315" s="1" t="s">
        <v>312</v>
      </c>
      <c r="E31315" s="1" t="s">
        <v>313</v>
      </c>
      <c r="F31315" s="1" t="s">
        <v>59</v>
      </c>
      <c r="G31315" s="3" t="s">
        <v>479</v>
      </c>
      <c r="H31315" s="3" t="s">
        <v>811</v>
      </c>
      <c r="I31315" s="3" t="s">
        <v>901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2">
        <f>DATE(Airline_Delay_Cause[[#This Row],[year]],Airline_Delay_Cause[[#This Row],[month]],1)</f>
        <v>44197</v>
      </c>
      <c r="D31316" s="1" t="s">
        <v>312</v>
      </c>
      <c r="E31316" s="1" t="s">
        <v>313</v>
      </c>
      <c r="F31316" s="1" t="s">
        <v>60</v>
      </c>
      <c r="G31316" s="3" t="s">
        <v>480</v>
      </c>
      <c r="H31316" s="3" t="s">
        <v>810</v>
      </c>
      <c r="I31316" s="3" t="s">
        <v>902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25">
      <c r="A31317">
        <v>2021</v>
      </c>
      <c r="B31317">
        <v>1</v>
      </c>
      <c r="C31317" s="2">
        <f>DATE(Airline_Delay_Cause[[#This Row],[year]],Airline_Delay_Cause[[#This Row],[month]],1)</f>
        <v>44197</v>
      </c>
      <c r="D31317" s="1" t="s">
        <v>312</v>
      </c>
      <c r="E31317" s="1" t="s">
        <v>313</v>
      </c>
      <c r="F31317" s="1" t="s">
        <v>61</v>
      </c>
      <c r="G31317" s="3" t="s">
        <v>481</v>
      </c>
      <c r="H31317" s="3" t="s">
        <v>818</v>
      </c>
      <c r="I31317" s="3" t="s">
        <v>903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2">
        <f>DATE(Airline_Delay_Cause[[#This Row],[year]],Airline_Delay_Cause[[#This Row],[month]],1)</f>
        <v>44197</v>
      </c>
      <c r="D31318" s="1" t="s">
        <v>312</v>
      </c>
      <c r="E31318" s="1" t="s">
        <v>313</v>
      </c>
      <c r="F31318" s="1" t="s">
        <v>241</v>
      </c>
      <c r="G31318" s="3" t="s">
        <v>641</v>
      </c>
      <c r="H31318" s="3" t="s">
        <v>839</v>
      </c>
      <c r="I31318" s="3" t="s">
        <v>1070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25">
      <c r="A31319">
        <v>2021</v>
      </c>
      <c r="B31319">
        <v>1</v>
      </c>
      <c r="C31319" s="2">
        <f>DATE(Airline_Delay_Cause[[#This Row],[year]],Airline_Delay_Cause[[#This Row],[month]],1)</f>
        <v>44197</v>
      </c>
      <c r="D31319" s="1" t="s">
        <v>312</v>
      </c>
      <c r="E31319" s="1" t="s">
        <v>313</v>
      </c>
      <c r="F31319" s="1" t="s">
        <v>342</v>
      </c>
      <c r="G31319" s="3" t="s">
        <v>728</v>
      </c>
      <c r="H31319" s="3" t="s">
        <v>840</v>
      </c>
      <c r="I31319" s="3" t="s">
        <v>1161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25">
      <c r="A31320">
        <v>2021</v>
      </c>
      <c r="B31320">
        <v>1</v>
      </c>
      <c r="C31320" s="2">
        <f>DATE(Airline_Delay_Cause[[#This Row],[year]],Airline_Delay_Cause[[#This Row],[month]],1)</f>
        <v>44197</v>
      </c>
      <c r="D31320" s="1" t="s">
        <v>312</v>
      </c>
      <c r="E31320" s="1" t="s">
        <v>313</v>
      </c>
      <c r="F31320" s="1" t="s">
        <v>343</v>
      </c>
      <c r="G31320" s="3" t="s">
        <v>729</v>
      </c>
      <c r="H31320" s="3" t="s">
        <v>840</v>
      </c>
      <c r="I31320" s="3" t="s">
        <v>1162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25">
      <c r="A31321">
        <v>2021</v>
      </c>
      <c r="B31321">
        <v>1</v>
      </c>
      <c r="C31321" s="2">
        <f>DATE(Airline_Delay_Cause[[#This Row],[year]],Airline_Delay_Cause[[#This Row],[month]],1)</f>
        <v>44197</v>
      </c>
      <c r="D31321" s="1" t="s">
        <v>312</v>
      </c>
      <c r="E31321" s="1" t="s">
        <v>313</v>
      </c>
      <c r="F31321" s="1" t="s">
        <v>344</v>
      </c>
      <c r="G31321" s="3" t="s">
        <v>730</v>
      </c>
      <c r="H31321" s="3" t="s">
        <v>823</v>
      </c>
      <c r="I31321" s="3" t="s">
        <v>1163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2">
        <f>DATE(Airline_Delay_Cause[[#This Row],[year]],Airline_Delay_Cause[[#This Row],[month]],1)</f>
        <v>44197</v>
      </c>
      <c r="D31322" s="1" t="s">
        <v>312</v>
      </c>
      <c r="E31322" s="1" t="s">
        <v>313</v>
      </c>
      <c r="F31322" s="1" t="s">
        <v>345</v>
      </c>
      <c r="G31322" s="3" t="s">
        <v>731</v>
      </c>
      <c r="H31322" s="3" t="s">
        <v>839</v>
      </c>
      <c r="I31322" s="3" t="s">
        <v>1164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2">
        <f>DATE(Airline_Delay_Cause[[#This Row],[year]],Airline_Delay_Cause[[#This Row],[month]],1)</f>
        <v>44197</v>
      </c>
      <c r="D31323" s="1" t="s">
        <v>312</v>
      </c>
      <c r="E31323" s="1" t="s">
        <v>313</v>
      </c>
      <c r="F31323" s="1" t="s">
        <v>407</v>
      </c>
      <c r="G31323" s="3" t="s">
        <v>782</v>
      </c>
      <c r="H31323" s="3" t="s">
        <v>834</v>
      </c>
      <c r="I31323" s="3" t="s">
        <v>1216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2">
        <f>DATE(Airline_Delay_Cause[[#This Row],[year]],Airline_Delay_Cause[[#This Row],[month]],1)</f>
        <v>44197</v>
      </c>
      <c r="D31324" s="1" t="s">
        <v>312</v>
      </c>
      <c r="E31324" s="1" t="s">
        <v>313</v>
      </c>
      <c r="F31324" s="1" t="s">
        <v>212</v>
      </c>
      <c r="G31324" s="3" t="s">
        <v>543</v>
      </c>
      <c r="H31324" s="3" t="s">
        <v>809</v>
      </c>
      <c r="I31324" s="3" t="s">
        <v>1046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25">
      <c r="A31325">
        <v>2021</v>
      </c>
      <c r="B31325">
        <v>1</v>
      </c>
      <c r="C31325" s="2">
        <f>DATE(Airline_Delay_Cause[[#This Row],[year]],Airline_Delay_Cause[[#This Row],[month]],1)</f>
        <v>44197</v>
      </c>
      <c r="D31325" s="1" t="s">
        <v>312</v>
      </c>
      <c r="E31325" s="1" t="s">
        <v>313</v>
      </c>
      <c r="F31325" s="1" t="s">
        <v>224</v>
      </c>
      <c r="G31325" s="3" t="s">
        <v>627</v>
      </c>
      <c r="H31325" s="3" t="s">
        <v>809</v>
      </c>
      <c r="I31325" s="3" t="s">
        <v>1055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25">
      <c r="A31326">
        <v>2021</v>
      </c>
      <c r="B31326">
        <v>1</v>
      </c>
      <c r="C31326" s="2">
        <f>DATE(Airline_Delay_Cause[[#This Row],[year]],Airline_Delay_Cause[[#This Row],[month]],1)</f>
        <v>44197</v>
      </c>
      <c r="D31326" s="1" t="s">
        <v>312</v>
      </c>
      <c r="E31326" s="1" t="s">
        <v>313</v>
      </c>
      <c r="F31326" s="1" t="s">
        <v>213</v>
      </c>
      <c r="G31326" s="3" t="s">
        <v>619</v>
      </c>
      <c r="H31326" s="3" t="s">
        <v>813</v>
      </c>
      <c r="I31326" s="3" t="s">
        <v>1047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25">
      <c r="A31327">
        <v>2021</v>
      </c>
      <c r="B31327">
        <v>1</v>
      </c>
      <c r="C31327" s="2">
        <f>DATE(Airline_Delay_Cause[[#This Row],[year]],Airline_Delay_Cause[[#This Row],[month]],1)</f>
        <v>44197</v>
      </c>
      <c r="D31327" s="1" t="s">
        <v>312</v>
      </c>
      <c r="E31327" s="1" t="s">
        <v>313</v>
      </c>
      <c r="F31327" s="1" t="s">
        <v>346</v>
      </c>
      <c r="G31327" s="3" t="s">
        <v>732</v>
      </c>
      <c r="H31327" s="3" t="s">
        <v>844</v>
      </c>
      <c r="I31327" s="3" t="s">
        <v>1165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25">
      <c r="A31328">
        <v>2021</v>
      </c>
      <c r="B31328">
        <v>1</v>
      </c>
      <c r="C31328" s="2">
        <f>DATE(Airline_Delay_Cause[[#This Row],[year]],Airline_Delay_Cause[[#This Row],[month]],1)</f>
        <v>44197</v>
      </c>
      <c r="D31328" s="1" t="s">
        <v>312</v>
      </c>
      <c r="E31328" s="1" t="s">
        <v>313</v>
      </c>
      <c r="F31328" s="1" t="s">
        <v>64</v>
      </c>
      <c r="G31328" s="3" t="s">
        <v>468</v>
      </c>
      <c r="H31328" s="3" t="s">
        <v>822</v>
      </c>
      <c r="I31328" s="3" t="s">
        <v>906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25">
      <c r="A31329">
        <v>2021</v>
      </c>
      <c r="B31329">
        <v>1</v>
      </c>
      <c r="C31329" s="2">
        <f>DATE(Airline_Delay_Cause[[#This Row],[year]],Airline_Delay_Cause[[#This Row],[month]],1)</f>
        <v>44197</v>
      </c>
      <c r="D31329" s="1" t="s">
        <v>312</v>
      </c>
      <c r="E31329" s="1" t="s">
        <v>313</v>
      </c>
      <c r="F31329" s="1" t="s">
        <v>129</v>
      </c>
      <c r="G31329" s="3" t="s">
        <v>543</v>
      </c>
      <c r="H31329" s="3" t="s">
        <v>809</v>
      </c>
      <c r="I31329" s="3" t="s">
        <v>969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25">
      <c r="A31330">
        <v>2021</v>
      </c>
      <c r="B31330">
        <v>1</v>
      </c>
      <c r="C31330" s="2">
        <f>DATE(Airline_Delay_Cause[[#This Row],[year]],Airline_Delay_Cause[[#This Row],[month]],1)</f>
        <v>44197</v>
      </c>
      <c r="D31330" s="1" t="s">
        <v>312</v>
      </c>
      <c r="E31330" s="1" t="s">
        <v>313</v>
      </c>
      <c r="F31330" s="1" t="s">
        <v>130</v>
      </c>
      <c r="G31330" s="3" t="s">
        <v>544</v>
      </c>
      <c r="H31330" s="3" t="s">
        <v>844</v>
      </c>
      <c r="I31330" s="3" t="s">
        <v>970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2">
        <f>DATE(Airline_Delay_Cause[[#This Row],[year]],Airline_Delay_Cause[[#This Row],[month]],1)</f>
        <v>44197</v>
      </c>
      <c r="D31331" s="1" t="s">
        <v>312</v>
      </c>
      <c r="E31331" s="1" t="s">
        <v>313</v>
      </c>
      <c r="F31331" s="1" t="s">
        <v>245</v>
      </c>
      <c r="G31331" s="3" t="s">
        <v>645</v>
      </c>
      <c r="H31331" s="3" t="s">
        <v>837</v>
      </c>
      <c r="I31331" s="3" t="s">
        <v>1074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25">
      <c r="A31332">
        <v>2021</v>
      </c>
      <c r="B31332">
        <v>1</v>
      </c>
      <c r="C31332" s="2">
        <f>DATE(Airline_Delay_Cause[[#This Row],[year]],Airline_Delay_Cause[[#This Row],[month]],1)</f>
        <v>44197</v>
      </c>
      <c r="D31332" s="1" t="s">
        <v>312</v>
      </c>
      <c r="E31332" s="1" t="s">
        <v>313</v>
      </c>
      <c r="F31332" s="1" t="s">
        <v>347</v>
      </c>
      <c r="G31332" s="3" t="s">
        <v>733</v>
      </c>
      <c r="H31332" s="3" t="s">
        <v>811</v>
      </c>
      <c r="I31332" s="3" t="s">
        <v>1166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2">
        <f>DATE(Airline_Delay_Cause[[#This Row],[year]],Airline_Delay_Cause[[#This Row],[month]],1)</f>
        <v>44197</v>
      </c>
      <c r="D31333" s="1" t="s">
        <v>312</v>
      </c>
      <c r="E31333" s="1" t="s">
        <v>313</v>
      </c>
      <c r="F31333" s="1" t="s">
        <v>66</v>
      </c>
      <c r="G31333" s="3" t="s">
        <v>484</v>
      </c>
      <c r="H31333" s="3" t="s">
        <v>824</v>
      </c>
      <c r="I31333" s="3" t="s">
        <v>908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25">
      <c r="A31334">
        <v>2021</v>
      </c>
      <c r="B31334">
        <v>1</v>
      </c>
      <c r="C31334" s="2">
        <f>DATE(Airline_Delay_Cause[[#This Row],[year]],Airline_Delay_Cause[[#This Row],[month]],1)</f>
        <v>44197</v>
      </c>
      <c r="D31334" s="1" t="s">
        <v>312</v>
      </c>
      <c r="E31334" s="1" t="s">
        <v>313</v>
      </c>
      <c r="F31334" s="1" t="s">
        <v>348</v>
      </c>
      <c r="G31334" s="3" t="s">
        <v>734</v>
      </c>
      <c r="H31334" s="3" t="s">
        <v>823</v>
      </c>
      <c r="I31334" s="3" t="s">
        <v>1167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2">
        <f>DATE(Airline_Delay_Cause[[#This Row],[year]],Airline_Delay_Cause[[#This Row],[month]],1)</f>
        <v>44197</v>
      </c>
      <c r="D31335" s="1" t="s">
        <v>312</v>
      </c>
      <c r="E31335" s="1" t="s">
        <v>313</v>
      </c>
      <c r="F31335" s="1" t="s">
        <v>67</v>
      </c>
      <c r="G31335" s="3" t="s">
        <v>485</v>
      </c>
      <c r="H31335" s="3" t="s">
        <v>807</v>
      </c>
      <c r="I31335" s="3" t="s">
        <v>909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2">
        <f>DATE(Airline_Delay_Cause[[#This Row],[year]],Airline_Delay_Cause[[#This Row],[month]],1)</f>
        <v>44197</v>
      </c>
      <c r="D31336" s="1" t="s">
        <v>312</v>
      </c>
      <c r="E31336" s="1" t="s">
        <v>313</v>
      </c>
      <c r="F31336" s="1" t="s">
        <v>131</v>
      </c>
      <c r="G31336" s="3" t="s">
        <v>545</v>
      </c>
      <c r="H31336" s="3" t="s">
        <v>845</v>
      </c>
      <c r="I31336" s="3" t="s">
        <v>971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25">
      <c r="A31337">
        <v>2021</v>
      </c>
      <c r="B31337">
        <v>1</v>
      </c>
      <c r="C31337" s="2">
        <f>DATE(Airline_Delay_Cause[[#This Row],[year]],Airline_Delay_Cause[[#This Row],[month]],1)</f>
        <v>44197</v>
      </c>
      <c r="D31337" s="1" t="s">
        <v>312</v>
      </c>
      <c r="E31337" s="1" t="s">
        <v>313</v>
      </c>
      <c r="F31337" s="1" t="s">
        <v>132</v>
      </c>
      <c r="G31337" s="3" t="s">
        <v>546</v>
      </c>
      <c r="H31337" s="3" t="s">
        <v>827</v>
      </c>
      <c r="I31337" s="3" t="s">
        <v>972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2">
        <f>DATE(Airline_Delay_Cause[[#This Row],[year]],Airline_Delay_Cause[[#This Row],[month]],1)</f>
        <v>44197</v>
      </c>
      <c r="D31338" s="1" t="s">
        <v>312</v>
      </c>
      <c r="E31338" s="1" t="s">
        <v>313</v>
      </c>
      <c r="F31338" s="1" t="s">
        <v>349</v>
      </c>
      <c r="G31338" s="3" t="s">
        <v>735</v>
      </c>
      <c r="H31338" s="3" t="s">
        <v>830</v>
      </c>
      <c r="I31338" s="3" t="s">
        <v>1168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25">
      <c r="A31339">
        <v>2021</v>
      </c>
      <c r="B31339">
        <v>1</v>
      </c>
      <c r="C31339" s="2">
        <f>DATE(Airline_Delay_Cause[[#This Row],[year]],Airline_Delay_Cause[[#This Row],[month]],1)</f>
        <v>44197</v>
      </c>
      <c r="D31339" s="1" t="s">
        <v>312</v>
      </c>
      <c r="E31339" s="1" t="s">
        <v>313</v>
      </c>
      <c r="F31339" s="1" t="s">
        <v>350</v>
      </c>
      <c r="G31339" s="3" t="s">
        <v>736</v>
      </c>
      <c r="H31339" s="3" t="s">
        <v>853</v>
      </c>
      <c r="I31339" s="3" t="s">
        <v>1169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2">
        <f>DATE(Airline_Delay_Cause[[#This Row],[year]],Airline_Delay_Cause[[#This Row],[month]],1)</f>
        <v>44197</v>
      </c>
      <c r="D31340" s="1" t="s">
        <v>312</v>
      </c>
      <c r="E31340" s="1" t="s">
        <v>313</v>
      </c>
      <c r="F31340" s="1" t="s">
        <v>351</v>
      </c>
      <c r="G31340" s="3" t="s">
        <v>737</v>
      </c>
      <c r="H31340" s="3" t="s">
        <v>803</v>
      </c>
      <c r="I31340" s="3" t="s">
        <v>1170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25">
      <c r="A31341">
        <v>2021</v>
      </c>
      <c r="B31341">
        <v>1</v>
      </c>
      <c r="C31341" s="2">
        <f>DATE(Airline_Delay_Cause[[#This Row],[year]],Airline_Delay_Cause[[#This Row],[month]],1)</f>
        <v>44197</v>
      </c>
      <c r="D31341" s="1" t="s">
        <v>312</v>
      </c>
      <c r="E31341" s="1" t="s">
        <v>313</v>
      </c>
      <c r="F31341" s="1" t="s">
        <v>69</v>
      </c>
      <c r="G31341" s="3" t="s">
        <v>487</v>
      </c>
      <c r="H31341" s="3" t="s">
        <v>811</v>
      </c>
      <c r="I31341" s="3" t="s">
        <v>911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2">
        <f>DATE(Airline_Delay_Cause[[#This Row],[year]],Airline_Delay_Cause[[#This Row],[month]],1)</f>
        <v>44197</v>
      </c>
      <c r="D31342" s="1" t="s">
        <v>312</v>
      </c>
      <c r="E31342" s="1" t="s">
        <v>313</v>
      </c>
      <c r="F31342" s="1" t="s">
        <v>352</v>
      </c>
      <c r="G31342" s="3" t="s">
        <v>738</v>
      </c>
      <c r="H31342" s="3" t="s">
        <v>845</v>
      </c>
      <c r="I31342" s="3" t="s">
        <v>1171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2">
        <f>DATE(Airline_Delay_Cause[[#This Row],[year]],Airline_Delay_Cause[[#This Row],[month]],1)</f>
        <v>44197</v>
      </c>
      <c r="D31343" s="1" t="s">
        <v>312</v>
      </c>
      <c r="E31343" s="1" t="s">
        <v>313</v>
      </c>
      <c r="F31343" s="1" t="s">
        <v>134</v>
      </c>
      <c r="G31343" s="3" t="s">
        <v>548</v>
      </c>
      <c r="H31343" s="3" t="s">
        <v>846</v>
      </c>
      <c r="I31343" s="3" t="s">
        <v>974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25">
      <c r="A31344">
        <v>2021</v>
      </c>
      <c r="B31344">
        <v>1</v>
      </c>
      <c r="C31344" s="2">
        <f>DATE(Airline_Delay_Cause[[#This Row],[year]],Airline_Delay_Cause[[#This Row],[month]],1)</f>
        <v>44197</v>
      </c>
      <c r="D31344" s="1" t="s">
        <v>312</v>
      </c>
      <c r="E31344" s="1" t="s">
        <v>313</v>
      </c>
      <c r="F31344" s="1" t="s">
        <v>135</v>
      </c>
      <c r="G31344" s="3" t="s">
        <v>549</v>
      </c>
      <c r="H31344" s="3" t="s">
        <v>838</v>
      </c>
      <c r="I31344" s="3" t="s">
        <v>975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25">
      <c r="A31345">
        <v>2021</v>
      </c>
      <c r="B31345">
        <v>1</v>
      </c>
      <c r="C31345" s="2">
        <f>DATE(Airline_Delay_Cause[[#This Row],[year]],Airline_Delay_Cause[[#This Row],[month]],1)</f>
        <v>44197</v>
      </c>
      <c r="D31345" s="1" t="s">
        <v>312</v>
      </c>
      <c r="E31345" s="1" t="s">
        <v>313</v>
      </c>
      <c r="F31345" s="1" t="s">
        <v>289</v>
      </c>
      <c r="G31345" s="3" t="s">
        <v>682</v>
      </c>
      <c r="H31345" s="3" t="s">
        <v>809</v>
      </c>
      <c r="I31345" s="3" t="s">
        <v>1114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25">
      <c r="A31346">
        <v>2021</v>
      </c>
      <c r="B31346">
        <v>1</v>
      </c>
      <c r="C31346" s="2">
        <f>DATE(Airline_Delay_Cause[[#This Row],[year]],Airline_Delay_Cause[[#This Row],[month]],1)</f>
        <v>44197</v>
      </c>
      <c r="D31346" s="1" t="s">
        <v>312</v>
      </c>
      <c r="E31346" s="1" t="s">
        <v>313</v>
      </c>
      <c r="F31346" s="1" t="s">
        <v>353</v>
      </c>
      <c r="G31346" s="3" t="s">
        <v>739</v>
      </c>
      <c r="H31346" s="3" t="s">
        <v>831</v>
      </c>
      <c r="I31346" s="3" t="s">
        <v>1172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25">
      <c r="A31347">
        <v>2021</v>
      </c>
      <c r="B31347">
        <v>1</v>
      </c>
      <c r="C31347" s="2">
        <f>DATE(Airline_Delay_Cause[[#This Row],[year]],Airline_Delay_Cause[[#This Row],[month]],1)</f>
        <v>44197</v>
      </c>
      <c r="D31347" s="1" t="s">
        <v>312</v>
      </c>
      <c r="E31347" s="1" t="s">
        <v>313</v>
      </c>
      <c r="F31347" s="1" t="s">
        <v>354</v>
      </c>
      <c r="G31347" s="3" t="s">
        <v>740</v>
      </c>
      <c r="H31347" s="3" t="s">
        <v>844</v>
      </c>
      <c r="I31347" s="3" t="s">
        <v>1173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25">
      <c r="A31348">
        <v>2021</v>
      </c>
      <c r="B31348">
        <v>1</v>
      </c>
      <c r="C31348" s="2">
        <f>DATE(Airline_Delay_Cause[[#This Row],[year]],Airline_Delay_Cause[[#This Row],[month]],1)</f>
        <v>44197</v>
      </c>
      <c r="D31348" s="1" t="s">
        <v>312</v>
      </c>
      <c r="E31348" s="1" t="s">
        <v>313</v>
      </c>
      <c r="F31348" s="1" t="s">
        <v>290</v>
      </c>
      <c r="G31348" s="3" t="s">
        <v>683</v>
      </c>
      <c r="H31348" s="3" t="s">
        <v>806</v>
      </c>
      <c r="I31348" s="3" t="s">
        <v>1115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2">
        <f>DATE(Airline_Delay_Cause[[#This Row],[year]],Airline_Delay_Cause[[#This Row],[month]],1)</f>
        <v>44197</v>
      </c>
      <c r="D31349" s="1" t="s">
        <v>312</v>
      </c>
      <c r="E31349" s="1" t="s">
        <v>313</v>
      </c>
      <c r="F31349" s="1" t="s">
        <v>70</v>
      </c>
      <c r="G31349" s="3" t="s">
        <v>488</v>
      </c>
      <c r="H31349" s="3" t="s">
        <v>829</v>
      </c>
      <c r="I31349" s="3" t="s">
        <v>912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2">
        <f>DATE(Airline_Delay_Cause[[#This Row],[year]],Airline_Delay_Cause[[#This Row],[month]],1)</f>
        <v>44197</v>
      </c>
      <c r="D31350" s="1" t="s">
        <v>312</v>
      </c>
      <c r="E31350" s="1" t="s">
        <v>313</v>
      </c>
      <c r="F31350" s="1" t="s">
        <v>71</v>
      </c>
      <c r="G31350" s="3" t="s">
        <v>489</v>
      </c>
      <c r="H31350" s="3" t="s">
        <v>806</v>
      </c>
      <c r="I31350" s="3" t="s">
        <v>913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25">
      <c r="A31351">
        <v>2021</v>
      </c>
      <c r="B31351">
        <v>1</v>
      </c>
      <c r="C31351" s="2">
        <f>DATE(Airline_Delay_Cause[[#This Row],[year]],Airline_Delay_Cause[[#This Row],[month]],1)</f>
        <v>44197</v>
      </c>
      <c r="D31351" s="1" t="s">
        <v>312</v>
      </c>
      <c r="E31351" s="1" t="s">
        <v>313</v>
      </c>
      <c r="F31351" s="1" t="s">
        <v>269</v>
      </c>
      <c r="G31351" s="3" t="s">
        <v>665</v>
      </c>
      <c r="H31351" s="3" t="s">
        <v>838</v>
      </c>
      <c r="I31351" s="3" t="s">
        <v>1096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25">
      <c r="A31352">
        <v>2021</v>
      </c>
      <c r="B31352">
        <v>1</v>
      </c>
      <c r="C31352" s="2">
        <f>DATE(Airline_Delay_Cause[[#This Row],[year]],Airline_Delay_Cause[[#This Row],[month]],1)</f>
        <v>44197</v>
      </c>
      <c r="D31352" s="1" t="s">
        <v>312</v>
      </c>
      <c r="E31352" s="1" t="s">
        <v>313</v>
      </c>
      <c r="F31352" s="1" t="s">
        <v>137</v>
      </c>
      <c r="G31352" s="3" t="s">
        <v>551</v>
      </c>
      <c r="H31352" s="3" t="s">
        <v>833</v>
      </c>
      <c r="I31352" s="3" t="s">
        <v>977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2">
        <f>DATE(Airline_Delay_Cause[[#This Row],[year]],Airline_Delay_Cause[[#This Row],[month]],1)</f>
        <v>44197</v>
      </c>
      <c r="D31353" s="1" t="s">
        <v>312</v>
      </c>
      <c r="E31353" s="1" t="s">
        <v>313</v>
      </c>
      <c r="F31353" s="1" t="s">
        <v>411</v>
      </c>
      <c r="G31353" s="3" t="s">
        <v>786</v>
      </c>
      <c r="H31353" s="3" t="s">
        <v>831</v>
      </c>
      <c r="I31353" s="3" t="s">
        <v>1220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2">
        <f>DATE(Airline_Delay_Cause[[#This Row],[year]],Airline_Delay_Cause[[#This Row],[month]],1)</f>
        <v>44197</v>
      </c>
      <c r="D31354" s="1" t="s">
        <v>312</v>
      </c>
      <c r="E31354" s="1" t="s">
        <v>313</v>
      </c>
      <c r="F31354" s="1" t="s">
        <v>291</v>
      </c>
      <c r="G31354" s="3" t="s">
        <v>684</v>
      </c>
      <c r="H31354" s="3" t="s">
        <v>808</v>
      </c>
      <c r="I31354" s="3" t="s">
        <v>1116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25">
      <c r="A31355">
        <v>2021</v>
      </c>
      <c r="B31355">
        <v>1</v>
      </c>
      <c r="C31355" s="2">
        <f>DATE(Airline_Delay_Cause[[#This Row],[year]],Airline_Delay_Cause[[#This Row],[month]],1)</f>
        <v>44197</v>
      </c>
      <c r="D31355" s="1" t="s">
        <v>312</v>
      </c>
      <c r="E31355" s="1" t="s">
        <v>313</v>
      </c>
      <c r="F31355" s="1" t="s">
        <v>355</v>
      </c>
      <c r="G31355" s="3" t="s">
        <v>741</v>
      </c>
      <c r="H31355" s="3" t="s">
        <v>821</v>
      </c>
      <c r="I31355" s="3" t="s">
        <v>1174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25">
      <c r="A31356">
        <v>2021</v>
      </c>
      <c r="B31356">
        <v>1</v>
      </c>
      <c r="C31356" s="2">
        <f>DATE(Airline_Delay_Cause[[#This Row],[year]],Airline_Delay_Cause[[#This Row],[month]],1)</f>
        <v>44197</v>
      </c>
      <c r="D31356" s="1" t="s">
        <v>312</v>
      </c>
      <c r="E31356" s="1" t="s">
        <v>313</v>
      </c>
      <c r="F31356" s="1" t="s">
        <v>356</v>
      </c>
      <c r="G31356" s="3" t="s">
        <v>742</v>
      </c>
      <c r="H31356" s="3" t="s">
        <v>837</v>
      </c>
      <c r="I31356" s="3" t="s">
        <v>1175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2">
        <f>DATE(Airline_Delay_Cause[[#This Row],[year]],Airline_Delay_Cause[[#This Row],[month]],1)</f>
        <v>44197</v>
      </c>
      <c r="D31357" s="1" t="s">
        <v>312</v>
      </c>
      <c r="E31357" s="1" t="s">
        <v>313</v>
      </c>
      <c r="F31357" s="1" t="s">
        <v>292</v>
      </c>
      <c r="G31357" s="3" t="s">
        <v>685</v>
      </c>
      <c r="H31357" s="3" t="s">
        <v>809</v>
      </c>
      <c r="I31357" s="3" t="s">
        <v>1117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25">
      <c r="A31358">
        <v>2021</v>
      </c>
      <c r="B31358">
        <v>1</v>
      </c>
      <c r="C31358" s="2">
        <f>DATE(Airline_Delay_Cause[[#This Row],[year]],Airline_Delay_Cause[[#This Row],[month]],1)</f>
        <v>44197</v>
      </c>
      <c r="D31358" s="1" t="s">
        <v>312</v>
      </c>
      <c r="E31358" s="1" t="s">
        <v>313</v>
      </c>
      <c r="F31358" s="1" t="s">
        <v>74</v>
      </c>
      <c r="G31358" s="3" t="s">
        <v>491</v>
      </c>
      <c r="H31358" s="3" t="s">
        <v>830</v>
      </c>
      <c r="I31358" s="3" t="s">
        <v>916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25">
      <c r="A31359">
        <v>2021</v>
      </c>
      <c r="B31359">
        <v>1</v>
      </c>
      <c r="C31359" s="2">
        <f>DATE(Airline_Delay_Cause[[#This Row],[year]],Airline_Delay_Cause[[#This Row],[month]],1)</f>
        <v>44197</v>
      </c>
      <c r="D31359" s="1" t="s">
        <v>312</v>
      </c>
      <c r="E31359" s="1" t="s">
        <v>313</v>
      </c>
      <c r="F31359" s="1" t="s">
        <v>358</v>
      </c>
      <c r="G31359" s="3" t="s">
        <v>744</v>
      </c>
      <c r="H31359" s="3" t="s">
        <v>828</v>
      </c>
      <c r="I31359" s="3" t="s">
        <v>1177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25">
      <c r="A31360">
        <v>2021</v>
      </c>
      <c r="B31360">
        <v>1</v>
      </c>
      <c r="C31360" s="2">
        <f>DATE(Airline_Delay_Cause[[#This Row],[year]],Airline_Delay_Cause[[#This Row],[month]],1)</f>
        <v>44197</v>
      </c>
      <c r="D31360" s="1" t="s">
        <v>312</v>
      </c>
      <c r="E31360" s="1" t="s">
        <v>313</v>
      </c>
      <c r="F31360" s="1" t="s">
        <v>75</v>
      </c>
      <c r="G31360" s="3" t="s">
        <v>492</v>
      </c>
      <c r="H31360" s="3" t="s">
        <v>815</v>
      </c>
      <c r="I31360" s="3" t="s">
        <v>917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25">
      <c r="A31361">
        <v>2021</v>
      </c>
      <c r="B31361">
        <v>1</v>
      </c>
      <c r="C31361" s="2">
        <f>DATE(Airline_Delay_Cause[[#This Row],[year]],Airline_Delay_Cause[[#This Row],[month]],1)</f>
        <v>44197</v>
      </c>
      <c r="D31361" s="1" t="s">
        <v>312</v>
      </c>
      <c r="E31361" s="1" t="s">
        <v>313</v>
      </c>
      <c r="F31361" s="1" t="s">
        <v>248</v>
      </c>
      <c r="G31361" s="3" t="s">
        <v>647</v>
      </c>
      <c r="H31361" s="3" t="s">
        <v>841</v>
      </c>
      <c r="I31361" s="3" t="s">
        <v>1077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25">
      <c r="A31362">
        <v>2021</v>
      </c>
      <c r="B31362">
        <v>1</v>
      </c>
      <c r="C31362" s="2">
        <f>DATE(Airline_Delay_Cause[[#This Row],[year]],Airline_Delay_Cause[[#This Row],[month]],1)</f>
        <v>44197</v>
      </c>
      <c r="D31362" s="1" t="s">
        <v>312</v>
      </c>
      <c r="E31362" s="1" t="s">
        <v>313</v>
      </c>
      <c r="F31362" s="1" t="s">
        <v>141</v>
      </c>
      <c r="G31362" s="3" t="s">
        <v>555</v>
      </c>
      <c r="H31362" s="3" t="s">
        <v>847</v>
      </c>
      <c r="I31362" s="3" t="s">
        <v>981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25">
      <c r="A31363">
        <v>2021</v>
      </c>
      <c r="B31363">
        <v>1</v>
      </c>
      <c r="C31363" s="2">
        <f>DATE(Airline_Delay_Cause[[#This Row],[year]],Airline_Delay_Cause[[#This Row],[month]],1)</f>
        <v>44197</v>
      </c>
      <c r="D31363" s="1" t="s">
        <v>312</v>
      </c>
      <c r="E31363" s="1" t="s">
        <v>313</v>
      </c>
      <c r="F31363" s="1" t="s">
        <v>77</v>
      </c>
      <c r="G31363" s="3" t="s">
        <v>494</v>
      </c>
      <c r="H31363" s="3" t="s">
        <v>808</v>
      </c>
      <c r="I31363" s="3" t="s">
        <v>919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25">
      <c r="A31364">
        <v>2021</v>
      </c>
      <c r="B31364">
        <v>1</v>
      </c>
      <c r="C31364" s="2">
        <f>DATE(Airline_Delay_Cause[[#This Row],[year]],Airline_Delay_Cause[[#This Row],[month]],1)</f>
        <v>44197</v>
      </c>
      <c r="D31364" s="1" t="s">
        <v>312</v>
      </c>
      <c r="E31364" s="1" t="s">
        <v>313</v>
      </c>
      <c r="F31364" s="1" t="s">
        <v>359</v>
      </c>
      <c r="G31364" s="3" t="s">
        <v>745</v>
      </c>
      <c r="H31364" s="3" t="s">
        <v>811</v>
      </c>
      <c r="I31364" s="3" t="s">
        <v>1178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2">
        <f>DATE(Airline_Delay_Cause[[#This Row],[year]],Airline_Delay_Cause[[#This Row],[month]],1)</f>
        <v>44197</v>
      </c>
      <c r="D31365" s="1" t="s">
        <v>312</v>
      </c>
      <c r="E31365" s="1" t="s">
        <v>313</v>
      </c>
      <c r="F31365" s="1" t="s">
        <v>79</v>
      </c>
      <c r="G31365" s="3" t="s">
        <v>496</v>
      </c>
      <c r="H31365" s="3" t="s">
        <v>806</v>
      </c>
      <c r="I31365" s="3" t="s">
        <v>921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2">
        <f>DATE(Airline_Delay_Cause[[#This Row],[year]],Airline_Delay_Cause[[#This Row],[month]],1)</f>
        <v>44197</v>
      </c>
      <c r="D31366" s="1" t="s">
        <v>312</v>
      </c>
      <c r="E31366" s="1" t="s">
        <v>313</v>
      </c>
      <c r="F31366" s="1" t="s">
        <v>249</v>
      </c>
      <c r="G31366" s="3" t="s">
        <v>648</v>
      </c>
      <c r="H31366" s="3" t="s">
        <v>853</v>
      </c>
      <c r="I31366" s="3" t="s">
        <v>1078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2">
        <f>DATE(Airline_Delay_Cause[[#This Row],[year]],Airline_Delay_Cause[[#This Row],[month]],1)</f>
        <v>44197</v>
      </c>
      <c r="D31367" s="1" t="s">
        <v>312</v>
      </c>
      <c r="E31367" s="1" t="s">
        <v>313</v>
      </c>
      <c r="F31367" s="1" t="s">
        <v>294</v>
      </c>
      <c r="G31367" s="3" t="s">
        <v>687</v>
      </c>
      <c r="H31367" s="3" t="s">
        <v>811</v>
      </c>
      <c r="I31367" s="3" t="s">
        <v>1119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2">
        <f>DATE(Airline_Delay_Cause[[#This Row],[year]],Airline_Delay_Cause[[#This Row],[month]],1)</f>
        <v>44197</v>
      </c>
      <c r="D31368" s="1" t="s">
        <v>312</v>
      </c>
      <c r="E31368" s="1" t="s">
        <v>313</v>
      </c>
      <c r="F31368" s="1" t="s">
        <v>250</v>
      </c>
      <c r="G31368" s="3" t="s">
        <v>649</v>
      </c>
      <c r="H31368" s="3" t="s">
        <v>838</v>
      </c>
      <c r="I31368" s="3" t="s">
        <v>1079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25">
      <c r="A31369">
        <v>2021</v>
      </c>
      <c r="B31369">
        <v>1</v>
      </c>
      <c r="C31369" s="2">
        <f>DATE(Airline_Delay_Cause[[#This Row],[year]],Airline_Delay_Cause[[#This Row],[month]],1)</f>
        <v>44197</v>
      </c>
      <c r="D31369" s="1" t="s">
        <v>312</v>
      </c>
      <c r="E31369" s="1" t="s">
        <v>313</v>
      </c>
      <c r="F31369" s="1" t="s">
        <v>81</v>
      </c>
      <c r="G31369" s="3" t="s">
        <v>498</v>
      </c>
      <c r="H31369" s="3" t="s">
        <v>808</v>
      </c>
      <c r="I31369" s="3" t="s">
        <v>923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25">
      <c r="A31370">
        <v>2021</v>
      </c>
      <c r="B31370">
        <v>1</v>
      </c>
      <c r="C31370" s="2">
        <f>DATE(Airline_Delay_Cause[[#This Row],[year]],Airline_Delay_Cause[[#This Row],[month]],1)</f>
        <v>44197</v>
      </c>
      <c r="D31370" s="1" t="s">
        <v>312</v>
      </c>
      <c r="E31370" s="1" t="s">
        <v>313</v>
      </c>
      <c r="F31370" s="1" t="s">
        <v>143</v>
      </c>
      <c r="G31370" s="3" t="s">
        <v>557</v>
      </c>
      <c r="H31370" s="3" t="s">
        <v>839</v>
      </c>
      <c r="I31370" s="3" t="s">
        <v>983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25">
      <c r="A31371">
        <v>2021</v>
      </c>
      <c r="B31371">
        <v>1</v>
      </c>
      <c r="C31371" s="2">
        <f>DATE(Airline_Delay_Cause[[#This Row],[year]],Airline_Delay_Cause[[#This Row],[month]],1)</f>
        <v>44197</v>
      </c>
      <c r="D31371" s="1" t="s">
        <v>312</v>
      </c>
      <c r="E31371" s="1" t="s">
        <v>313</v>
      </c>
      <c r="F31371" s="1" t="s">
        <v>82</v>
      </c>
      <c r="G31371" s="3" t="s">
        <v>499</v>
      </c>
      <c r="H31371" s="3" t="s">
        <v>823</v>
      </c>
      <c r="I31371" s="3" t="s">
        <v>924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25">
      <c r="A31372">
        <v>2021</v>
      </c>
      <c r="B31372">
        <v>1</v>
      </c>
      <c r="C31372" s="2">
        <f>DATE(Airline_Delay_Cause[[#This Row],[year]],Airline_Delay_Cause[[#This Row],[month]],1)</f>
        <v>44197</v>
      </c>
      <c r="D31372" s="1" t="s">
        <v>312</v>
      </c>
      <c r="E31372" s="1" t="s">
        <v>313</v>
      </c>
      <c r="F31372" s="1" t="s">
        <v>145</v>
      </c>
      <c r="G31372" s="3" t="s">
        <v>559</v>
      </c>
      <c r="H31372" s="3" t="s">
        <v>840</v>
      </c>
      <c r="I31372" s="3" t="s">
        <v>985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2">
        <f>DATE(Airline_Delay_Cause[[#This Row],[year]],Airline_Delay_Cause[[#This Row],[month]],1)</f>
        <v>44197</v>
      </c>
      <c r="D31373" s="1" t="s">
        <v>312</v>
      </c>
      <c r="E31373" s="1" t="s">
        <v>313</v>
      </c>
      <c r="F31373" s="1" t="s">
        <v>189</v>
      </c>
      <c r="G31373" s="3" t="s">
        <v>600</v>
      </c>
      <c r="H31373" s="3" t="s">
        <v>838</v>
      </c>
      <c r="I31373" s="3" t="s">
        <v>1027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25">
      <c r="A31374">
        <v>2021</v>
      </c>
      <c r="B31374">
        <v>1</v>
      </c>
      <c r="C31374" s="2">
        <f>DATE(Airline_Delay_Cause[[#This Row],[year]],Airline_Delay_Cause[[#This Row],[month]],1)</f>
        <v>44197</v>
      </c>
      <c r="D31374" s="1" t="s">
        <v>312</v>
      </c>
      <c r="E31374" s="1" t="s">
        <v>313</v>
      </c>
      <c r="F31374" s="1" t="s">
        <v>408</v>
      </c>
      <c r="G31374" s="3" t="s">
        <v>783</v>
      </c>
      <c r="H31374" s="3" t="s">
        <v>807</v>
      </c>
      <c r="I31374" s="3" t="s">
        <v>1217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25">
      <c r="A31375">
        <v>2021</v>
      </c>
      <c r="B31375">
        <v>1</v>
      </c>
      <c r="C31375" s="2">
        <f>DATE(Airline_Delay_Cause[[#This Row],[year]],Airline_Delay_Cause[[#This Row],[month]],1)</f>
        <v>44197</v>
      </c>
      <c r="D31375" s="1" t="s">
        <v>312</v>
      </c>
      <c r="E31375" s="1" t="s">
        <v>313</v>
      </c>
      <c r="F31375" s="1" t="s">
        <v>147</v>
      </c>
      <c r="G31375" s="3" t="s">
        <v>561</v>
      </c>
      <c r="H31375" s="3" t="s">
        <v>848</v>
      </c>
      <c r="I31375" s="3" t="s">
        <v>987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25">
      <c r="A31376">
        <v>2021</v>
      </c>
      <c r="B31376">
        <v>1</v>
      </c>
      <c r="C31376" s="2">
        <f>DATE(Airline_Delay_Cause[[#This Row],[year]],Airline_Delay_Cause[[#This Row],[month]],1)</f>
        <v>44197</v>
      </c>
      <c r="D31376" s="1" t="s">
        <v>312</v>
      </c>
      <c r="E31376" s="1" t="s">
        <v>313</v>
      </c>
      <c r="F31376" s="1" t="s">
        <v>85</v>
      </c>
      <c r="G31376" s="3" t="s">
        <v>502</v>
      </c>
      <c r="H31376" s="3" t="s">
        <v>831</v>
      </c>
      <c r="I31376" s="3" t="s">
        <v>927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25">
      <c r="A31377">
        <v>2021</v>
      </c>
      <c r="B31377">
        <v>1</v>
      </c>
      <c r="C31377" s="2">
        <f>DATE(Airline_Delay_Cause[[#This Row],[year]],Airline_Delay_Cause[[#This Row],[month]],1)</f>
        <v>44197</v>
      </c>
      <c r="D31377" s="1" t="s">
        <v>312</v>
      </c>
      <c r="E31377" s="1" t="s">
        <v>313</v>
      </c>
      <c r="F31377" s="1" t="s">
        <v>148</v>
      </c>
      <c r="G31377" s="3" t="s">
        <v>562</v>
      </c>
      <c r="H31377" s="3" t="s">
        <v>838</v>
      </c>
      <c r="I31377" s="3" t="s">
        <v>988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25">
      <c r="A31378">
        <v>2021</v>
      </c>
      <c r="B31378">
        <v>1</v>
      </c>
      <c r="C31378" s="2">
        <f>DATE(Airline_Delay_Cause[[#This Row],[year]],Airline_Delay_Cause[[#This Row],[month]],1)</f>
        <v>44197</v>
      </c>
      <c r="D31378" s="1" t="s">
        <v>312</v>
      </c>
      <c r="E31378" s="1" t="s">
        <v>313</v>
      </c>
      <c r="F31378" s="1" t="s">
        <v>86</v>
      </c>
      <c r="G31378" s="3" t="s">
        <v>503</v>
      </c>
      <c r="H31378" s="3" t="s">
        <v>814</v>
      </c>
      <c r="I31378" s="3" t="s">
        <v>928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25">
      <c r="A31379">
        <v>2021</v>
      </c>
      <c r="B31379">
        <v>1</v>
      </c>
      <c r="C31379" s="2">
        <f>DATE(Airline_Delay_Cause[[#This Row],[year]],Airline_Delay_Cause[[#This Row],[month]],1)</f>
        <v>44197</v>
      </c>
      <c r="D31379" s="1" t="s">
        <v>312</v>
      </c>
      <c r="E31379" s="1" t="s">
        <v>313</v>
      </c>
      <c r="F31379" s="1" t="s">
        <v>87</v>
      </c>
      <c r="G31379" s="3" t="s">
        <v>504</v>
      </c>
      <c r="H31379" s="3" t="s">
        <v>819</v>
      </c>
      <c r="I31379" s="3" t="s">
        <v>929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2">
        <f>DATE(Airline_Delay_Cause[[#This Row],[year]],Airline_Delay_Cause[[#This Row],[month]],1)</f>
        <v>44197</v>
      </c>
      <c r="D31380" s="1" t="s">
        <v>312</v>
      </c>
      <c r="E31380" s="1" t="s">
        <v>313</v>
      </c>
      <c r="F31380" s="1" t="s">
        <v>360</v>
      </c>
      <c r="G31380" s="3" t="s">
        <v>746</v>
      </c>
      <c r="H31380" s="3" t="s">
        <v>841</v>
      </c>
      <c r="I31380" s="3" t="s">
        <v>1179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2">
        <f>DATE(Airline_Delay_Cause[[#This Row],[year]],Airline_Delay_Cause[[#This Row],[month]],1)</f>
        <v>44197</v>
      </c>
      <c r="D31381" s="1" t="s">
        <v>312</v>
      </c>
      <c r="E31381" s="1" t="s">
        <v>313</v>
      </c>
      <c r="F31381" s="1" t="s">
        <v>192</v>
      </c>
      <c r="G31381" s="3" t="s">
        <v>603</v>
      </c>
      <c r="H31381" s="3" t="s">
        <v>842</v>
      </c>
      <c r="I31381" s="3" t="s">
        <v>1030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2">
        <f>DATE(Airline_Delay_Cause[[#This Row],[year]],Airline_Delay_Cause[[#This Row],[month]],1)</f>
        <v>44197</v>
      </c>
      <c r="D31382" s="1" t="s">
        <v>312</v>
      </c>
      <c r="E31382" s="1" t="s">
        <v>313</v>
      </c>
      <c r="F31382" s="1" t="s">
        <v>361</v>
      </c>
      <c r="G31382" s="3" t="s">
        <v>747</v>
      </c>
      <c r="H31382" s="3" t="s">
        <v>829</v>
      </c>
      <c r="I31382" s="3" t="s">
        <v>1180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25">
      <c r="A31383">
        <v>2021</v>
      </c>
      <c r="B31383">
        <v>1</v>
      </c>
      <c r="C31383" s="2">
        <f>DATE(Airline_Delay_Cause[[#This Row],[year]],Airline_Delay_Cause[[#This Row],[month]],1)</f>
        <v>44197</v>
      </c>
      <c r="D31383" s="1" t="s">
        <v>312</v>
      </c>
      <c r="E31383" s="1" t="s">
        <v>313</v>
      </c>
      <c r="F31383" s="1" t="s">
        <v>252</v>
      </c>
      <c r="G31383" s="3" t="s">
        <v>651</v>
      </c>
      <c r="H31383" s="3" t="s">
        <v>807</v>
      </c>
      <c r="I31383" s="3" t="s">
        <v>1081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25">
      <c r="A31384">
        <v>2021</v>
      </c>
      <c r="B31384">
        <v>1</v>
      </c>
      <c r="C31384" s="2">
        <f>DATE(Airline_Delay_Cause[[#This Row],[year]],Airline_Delay_Cause[[#This Row],[month]],1)</f>
        <v>44197</v>
      </c>
      <c r="D31384" s="1" t="s">
        <v>312</v>
      </c>
      <c r="E31384" s="1" t="s">
        <v>313</v>
      </c>
      <c r="F31384" s="1" t="s">
        <v>150</v>
      </c>
      <c r="G31384" s="3" t="s">
        <v>509</v>
      </c>
      <c r="H31384" s="3" t="s">
        <v>841</v>
      </c>
      <c r="I31384" s="3" t="s">
        <v>990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25">
      <c r="A31385">
        <v>2021</v>
      </c>
      <c r="B31385">
        <v>1</v>
      </c>
      <c r="C31385" s="2">
        <f>DATE(Airline_Delay_Cause[[#This Row],[year]],Airline_Delay_Cause[[#This Row],[month]],1)</f>
        <v>44197</v>
      </c>
      <c r="D31385" s="1" t="s">
        <v>312</v>
      </c>
      <c r="E31385" s="1" t="s">
        <v>313</v>
      </c>
      <c r="F31385" s="1" t="s">
        <v>89</v>
      </c>
      <c r="G31385" s="3" t="s">
        <v>506</v>
      </c>
      <c r="H31385" s="3" t="s">
        <v>803</v>
      </c>
      <c r="I31385" s="3" t="s">
        <v>931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2">
        <f>DATE(Airline_Delay_Cause[[#This Row],[year]],Airline_Delay_Cause[[#This Row],[month]],1)</f>
        <v>44197</v>
      </c>
      <c r="D31386" s="1" t="s">
        <v>312</v>
      </c>
      <c r="E31386" s="1" t="s">
        <v>313</v>
      </c>
      <c r="F31386" s="1" t="s">
        <v>151</v>
      </c>
      <c r="G31386" s="3" t="s">
        <v>564</v>
      </c>
      <c r="H31386" s="3" t="s">
        <v>849</v>
      </c>
      <c r="I31386" s="3" t="s">
        <v>991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25">
      <c r="A31387">
        <v>2021</v>
      </c>
      <c r="B31387">
        <v>1</v>
      </c>
      <c r="C31387" s="2">
        <f>DATE(Airline_Delay_Cause[[#This Row],[year]],Airline_Delay_Cause[[#This Row],[month]],1)</f>
        <v>44197</v>
      </c>
      <c r="D31387" s="1" t="s">
        <v>312</v>
      </c>
      <c r="E31387" s="1" t="s">
        <v>313</v>
      </c>
      <c r="F31387" s="1" t="s">
        <v>254</v>
      </c>
      <c r="G31387" s="3" t="s">
        <v>653</v>
      </c>
      <c r="H31387" s="3" t="s">
        <v>814</v>
      </c>
      <c r="I31387" s="3" t="s">
        <v>1083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2">
        <f>DATE(Airline_Delay_Cause[[#This Row],[year]],Airline_Delay_Cause[[#This Row],[month]],1)</f>
        <v>44197</v>
      </c>
      <c r="D31388" s="1" t="s">
        <v>312</v>
      </c>
      <c r="E31388" s="1" t="s">
        <v>313</v>
      </c>
      <c r="F31388" s="1" t="s">
        <v>362</v>
      </c>
      <c r="G31388" s="3" t="s">
        <v>748</v>
      </c>
      <c r="H31388" s="3" t="s">
        <v>828</v>
      </c>
      <c r="I31388" s="3" t="s">
        <v>1181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2">
        <f>DATE(Airline_Delay_Cause[[#This Row],[year]],Airline_Delay_Cause[[#This Row],[month]],1)</f>
        <v>44197</v>
      </c>
      <c r="D31389" s="1" t="s">
        <v>312</v>
      </c>
      <c r="E31389" s="1" t="s">
        <v>313</v>
      </c>
      <c r="F31389" s="1" t="s">
        <v>363</v>
      </c>
      <c r="G31389" s="3" t="s">
        <v>749</v>
      </c>
      <c r="H31389" s="3" t="s">
        <v>837</v>
      </c>
      <c r="I31389" s="3" t="s">
        <v>1182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2">
        <f>DATE(Airline_Delay_Cause[[#This Row],[year]],Airline_Delay_Cause[[#This Row],[month]],1)</f>
        <v>44197</v>
      </c>
      <c r="D31390" s="1" t="s">
        <v>312</v>
      </c>
      <c r="E31390" s="1" t="s">
        <v>313</v>
      </c>
      <c r="F31390" s="1" t="s">
        <v>415</v>
      </c>
      <c r="G31390" s="3" t="s">
        <v>790</v>
      </c>
      <c r="H31390" s="3" t="s">
        <v>826</v>
      </c>
      <c r="I31390" s="3" t="s">
        <v>1224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25">
      <c r="A31391">
        <v>2021</v>
      </c>
      <c r="B31391">
        <v>1</v>
      </c>
      <c r="C31391" s="2">
        <f>DATE(Airline_Delay_Cause[[#This Row],[year]],Airline_Delay_Cause[[#This Row],[month]],1)</f>
        <v>44197</v>
      </c>
      <c r="D31391" s="1" t="s">
        <v>312</v>
      </c>
      <c r="E31391" s="1" t="s">
        <v>313</v>
      </c>
      <c r="F31391" s="1" t="s">
        <v>90</v>
      </c>
      <c r="G31391" s="3" t="s">
        <v>507</v>
      </c>
      <c r="H31391" s="3" t="s">
        <v>803</v>
      </c>
      <c r="I31391" s="3" t="s">
        <v>932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2">
        <f>DATE(Airline_Delay_Cause[[#This Row],[year]],Airline_Delay_Cause[[#This Row],[month]],1)</f>
        <v>44197</v>
      </c>
      <c r="D31392" s="1" t="s">
        <v>312</v>
      </c>
      <c r="E31392" s="1" t="s">
        <v>313</v>
      </c>
      <c r="F31392" s="1" t="s">
        <v>364</v>
      </c>
      <c r="G31392" s="3" t="s">
        <v>750</v>
      </c>
      <c r="H31392" s="3" t="s">
        <v>811</v>
      </c>
      <c r="I31392" s="3" t="s">
        <v>1183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2">
        <f>DATE(Airline_Delay_Cause[[#This Row],[year]],Airline_Delay_Cause[[#This Row],[month]],1)</f>
        <v>44197</v>
      </c>
      <c r="D31393" s="1" t="s">
        <v>312</v>
      </c>
      <c r="E31393" s="1" t="s">
        <v>313</v>
      </c>
      <c r="F31393" s="1" t="s">
        <v>152</v>
      </c>
      <c r="G31393" s="3" t="s">
        <v>565</v>
      </c>
      <c r="H31393" s="3" t="s">
        <v>827</v>
      </c>
      <c r="I31393" s="3" t="s">
        <v>992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25">
      <c r="A31394">
        <v>2021</v>
      </c>
      <c r="B31394">
        <v>1</v>
      </c>
      <c r="C31394" s="2">
        <f>DATE(Airline_Delay_Cause[[#This Row],[year]],Airline_Delay_Cause[[#This Row],[month]],1)</f>
        <v>44197</v>
      </c>
      <c r="D31394" s="1" t="s">
        <v>312</v>
      </c>
      <c r="E31394" s="1" t="s">
        <v>313</v>
      </c>
      <c r="F31394" s="1" t="s">
        <v>365</v>
      </c>
      <c r="G31394" s="3" t="s">
        <v>751</v>
      </c>
      <c r="H31394" s="3" t="s">
        <v>849</v>
      </c>
      <c r="I31394" s="3" t="s">
        <v>1184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25">
      <c r="A31395">
        <v>2021</v>
      </c>
      <c r="B31395">
        <v>1</v>
      </c>
      <c r="C31395" s="2">
        <f>DATE(Airline_Delay_Cause[[#This Row],[year]],Airline_Delay_Cause[[#This Row],[month]],1)</f>
        <v>44197</v>
      </c>
      <c r="D31395" s="1" t="s">
        <v>312</v>
      </c>
      <c r="E31395" s="1" t="s">
        <v>313</v>
      </c>
      <c r="F31395" s="1" t="s">
        <v>217</v>
      </c>
      <c r="G31395" s="3" t="s">
        <v>622</v>
      </c>
      <c r="H31395" s="3" t="s">
        <v>842</v>
      </c>
      <c r="I31395" s="3" t="s">
        <v>944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2">
        <f>DATE(Airline_Delay_Cause[[#This Row],[year]],Airline_Delay_Cause[[#This Row],[month]],1)</f>
        <v>44197</v>
      </c>
      <c r="D31396" s="1" t="s">
        <v>312</v>
      </c>
      <c r="E31396" s="1" t="s">
        <v>313</v>
      </c>
      <c r="F31396" s="1" t="s">
        <v>153</v>
      </c>
      <c r="G31396" s="3" t="s">
        <v>566</v>
      </c>
      <c r="H31396" s="3" t="s">
        <v>838</v>
      </c>
      <c r="I31396" s="3" t="s">
        <v>993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25">
      <c r="A31397">
        <v>2021</v>
      </c>
      <c r="B31397">
        <v>1</v>
      </c>
      <c r="C31397" s="2">
        <f>DATE(Airline_Delay_Cause[[#This Row],[year]],Airline_Delay_Cause[[#This Row],[month]],1)</f>
        <v>44197</v>
      </c>
      <c r="D31397" s="1" t="s">
        <v>312</v>
      </c>
      <c r="E31397" s="1" t="s">
        <v>313</v>
      </c>
      <c r="F31397" s="1" t="s">
        <v>366</v>
      </c>
      <c r="G31397" s="3" t="s">
        <v>752</v>
      </c>
      <c r="H31397" s="3" t="s">
        <v>840</v>
      </c>
      <c r="I31397" s="3" t="s">
        <v>1185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2">
        <f>DATE(Airline_Delay_Cause[[#This Row],[year]],Airline_Delay_Cause[[#This Row],[month]],1)</f>
        <v>44197</v>
      </c>
      <c r="D31398" s="1" t="s">
        <v>312</v>
      </c>
      <c r="E31398" s="1" t="s">
        <v>313</v>
      </c>
      <c r="F31398" s="1" t="s">
        <v>91</v>
      </c>
      <c r="G31398" s="3" t="s">
        <v>508</v>
      </c>
      <c r="H31398" s="3" t="s">
        <v>832</v>
      </c>
      <c r="I31398" s="3" t="s">
        <v>933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2">
        <f>DATE(Airline_Delay_Cause[[#This Row],[year]],Airline_Delay_Cause[[#This Row],[month]],1)</f>
        <v>44197</v>
      </c>
      <c r="D31399" s="1" t="s">
        <v>312</v>
      </c>
      <c r="E31399" s="1" t="s">
        <v>313</v>
      </c>
      <c r="F31399" s="1" t="s">
        <v>154</v>
      </c>
      <c r="G31399" s="3" t="s">
        <v>567</v>
      </c>
      <c r="H31399" s="3" t="s">
        <v>826</v>
      </c>
      <c r="I31399" s="3" t="s">
        <v>994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2">
        <f>DATE(Airline_Delay_Cause[[#This Row],[year]],Airline_Delay_Cause[[#This Row],[month]],1)</f>
        <v>44197</v>
      </c>
      <c r="D31400" s="1" t="s">
        <v>312</v>
      </c>
      <c r="E31400" s="1" t="s">
        <v>313</v>
      </c>
      <c r="F31400" s="1" t="s">
        <v>367</v>
      </c>
      <c r="G31400" s="3" t="s">
        <v>753</v>
      </c>
      <c r="H31400" s="3" t="s">
        <v>838</v>
      </c>
      <c r="I31400" s="3" t="s">
        <v>1186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2">
        <f>DATE(Airline_Delay_Cause[[#This Row],[year]],Airline_Delay_Cause[[#This Row],[month]],1)</f>
        <v>44197</v>
      </c>
      <c r="D31401" s="1" t="s">
        <v>312</v>
      </c>
      <c r="E31401" s="1" t="s">
        <v>313</v>
      </c>
      <c r="F31401" s="1" t="s">
        <v>368</v>
      </c>
      <c r="G31401" s="3" t="s">
        <v>754</v>
      </c>
      <c r="H31401" s="3" t="s">
        <v>841</v>
      </c>
      <c r="I31401" s="3" t="s">
        <v>1187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25">
      <c r="A31402">
        <v>2021</v>
      </c>
      <c r="B31402">
        <v>1</v>
      </c>
      <c r="C31402" s="2">
        <f>DATE(Airline_Delay_Cause[[#This Row],[year]],Airline_Delay_Cause[[#This Row],[month]],1)</f>
        <v>44197</v>
      </c>
      <c r="D31402" s="1" t="s">
        <v>312</v>
      </c>
      <c r="E31402" s="1" t="s">
        <v>313</v>
      </c>
      <c r="F31402" s="1" t="s">
        <v>93</v>
      </c>
      <c r="G31402" s="3" t="s">
        <v>510</v>
      </c>
      <c r="H31402" s="3" t="s">
        <v>810</v>
      </c>
      <c r="I31402" s="3" t="s">
        <v>935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2">
        <f>DATE(Airline_Delay_Cause[[#This Row],[year]],Airline_Delay_Cause[[#This Row],[month]],1)</f>
        <v>44197</v>
      </c>
      <c r="D31403" s="1" t="s">
        <v>312</v>
      </c>
      <c r="E31403" s="1" t="s">
        <v>313</v>
      </c>
      <c r="F31403" s="1" t="s">
        <v>369</v>
      </c>
      <c r="G31403" s="3" t="s">
        <v>755</v>
      </c>
      <c r="H31403" s="3" t="s">
        <v>808</v>
      </c>
      <c r="I31403" s="3" t="s">
        <v>1188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2">
        <f>DATE(Airline_Delay_Cause[[#This Row],[year]],Airline_Delay_Cause[[#This Row],[month]],1)</f>
        <v>44197</v>
      </c>
      <c r="D31404" s="1" t="s">
        <v>312</v>
      </c>
      <c r="E31404" s="1" t="s">
        <v>313</v>
      </c>
      <c r="F31404" s="1" t="s">
        <v>94</v>
      </c>
      <c r="G31404" s="3" t="s">
        <v>511</v>
      </c>
      <c r="H31404" s="3" t="s">
        <v>819</v>
      </c>
      <c r="I31404" s="3" t="s">
        <v>936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2">
        <f>DATE(Airline_Delay_Cause[[#This Row],[year]],Airline_Delay_Cause[[#This Row],[month]],1)</f>
        <v>44197</v>
      </c>
      <c r="D31405" s="1" t="s">
        <v>312</v>
      </c>
      <c r="E31405" s="1" t="s">
        <v>313</v>
      </c>
      <c r="F31405" s="1" t="s">
        <v>370</v>
      </c>
      <c r="G31405" s="3" t="s">
        <v>756</v>
      </c>
      <c r="H31405" s="3" t="s">
        <v>845</v>
      </c>
      <c r="I31405" s="3" t="s">
        <v>1189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2">
        <f>DATE(Airline_Delay_Cause[[#This Row],[year]],Airline_Delay_Cause[[#This Row],[month]],1)</f>
        <v>44197</v>
      </c>
      <c r="D31406" s="1" t="s">
        <v>312</v>
      </c>
      <c r="E31406" s="1" t="s">
        <v>313</v>
      </c>
      <c r="F31406" s="1" t="s">
        <v>371</v>
      </c>
      <c r="G31406" s="3" t="s">
        <v>757</v>
      </c>
      <c r="H31406" s="3" t="s">
        <v>845</v>
      </c>
      <c r="I31406" s="3" t="s">
        <v>1190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2">
        <f>DATE(Airline_Delay_Cause[[#This Row],[year]],Airline_Delay_Cause[[#This Row],[month]],1)</f>
        <v>44197</v>
      </c>
      <c r="D31407" s="1" t="s">
        <v>312</v>
      </c>
      <c r="E31407" s="1" t="s">
        <v>313</v>
      </c>
      <c r="F31407" s="1" t="s">
        <v>155</v>
      </c>
      <c r="G31407" s="3" t="s">
        <v>568</v>
      </c>
      <c r="H31407" s="3" t="s">
        <v>846</v>
      </c>
      <c r="I31407" s="3" t="s">
        <v>995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25">
      <c r="A31408">
        <v>2021</v>
      </c>
      <c r="B31408">
        <v>1</v>
      </c>
      <c r="C31408" s="2">
        <f>DATE(Airline_Delay_Cause[[#This Row],[year]],Airline_Delay_Cause[[#This Row],[month]],1)</f>
        <v>44197</v>
      </c>
      <c r="D31408" s="1" t="s">
        <v>312</v>
      </c>
      <c r="E31408" s="1" t="s">
        <v>313</v>
      </c>
      <c r="F31408" s="1" t="s">
        <v>372</v>
      </c>
      <c r="G31408" s="3" t="s">
        <v>758</v>
      </c>
      <c r="H31408" s="3" t="s">
        <v>834</v>
      </c>
      <c r="I31408" s="3" t="s">
        <v>1191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25">
      <c r="A31409">
        <v>2021</v>
      </c>
      <c r="B31409">
        <v>1</v>
      </c>
      <c r="C31409" s="2">
        <f>DATE(Airline_Delay_Cause[[#This Row],[year]],Airline_Delay_Cause[[#This Row],[month]],1)</f>
        <v>44197</v>
      </c>
      <c r="D31409" s="1" t="s">
        <v>312</v>
      </c>
      <c r="E31409" s="1" t="s">
        <v>313</v>
      </c>
      <c r="F31409" s="1" t="s">
        <v>295</v>
      </c>
      <c r="G31409" s="3" t="s">
        <v>513</v>
      </c>
      <c r="H31409" s="3" t="s">
        <v>823</v>
      </c>
      <c r="I31409" s="3" t="s">
        <v>1120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25">
      <c r="A31410">
        <v>2021</v>
      </c>
      <c r="B31410">
        <v>1</v>
      </c>
      <c r="C31410" s="2">
        <f>DATE(Airline_Delay_Cause[[#This Row],[year]],Airline_Delay_Cause[[#This Row],[month]],1)</f>
        <v>44197</v>
      </c>
      <c r="D31410" s="1" t="s">
        <v>312</v>
      </c>
      <c r="E31410" s="1" t="s">
        <v>313</v>
      </c>
      <c r="F31410" s="1" t="s">
        <v>156</v>
      </c>
      <c r="G31410" s="3" t="s">
        <v>569</v>
      </c>
      <c r="H31410" s="3" t="s">
        <v>827</v>
      </c>
      <c r="I31410" s="3" t="s">
        <v>996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2">
        <f>DATE(Airline_Delay_Cause[[#This Row],[year]],Airline_Delay_Cause[[#This Row],[month]],1)</f>
        <v>44197</v>
      </c>
      <c r="D31411" s="1" t="s">
        <v>312</v>
      </c>
      <c r="E31411" s="1" t="s">
        <v>313</v>
      </c>
      <c r="F31411" s="1" t="s">
        <v>373</v>
      </c>
      <c r="G31411" s="3" t="s">
        <v>759</v>
      </c>
      <c r="H31411" s="3" t="s">
        <v>834</v>
      </c>
      <c r="I31411" s="3" t="s">
        <v>1192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25">
      <c r="A31412">
        <v>2021</v>
      </c>
      <c r="B31412">
        <v>1</v>
      </c>
      <c r="C31412" s="2">
        <f>DATE(Airline_Delay_Cause[[#This Row],[year]],Airline_Delay_Cause[[#This Row],[month]],1)</f>
        <v>44197</v>
      </c>
      <c r="D31412" s="1" t="s">
        <v>312</v>
      </c>
      <c r="E31412" s="1" t="s">
        <v>313</v>
      </c>
      <c r="F31412" s="1" t="s">
        <v>157</v>
      </c>
      <c r="G31412" s="3" t="s">
        <v>570</v>
      </c>
      <c r="H31412" s="3" t="s">
        <v>838</v>
      </c>
      <c r="I31412" s="3" t="s">
        <v>997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25">
      <c r="A31413">
        <v>2021</v>
      </c>
      <c r="B31413">
        <v>1</v>
      </c>
      <c r="C31413" s="2">
        <f>DATE(Airline_Delay_Cause[[#This Row],[year]],Airline_Delay_Cause[[#This Row],[month]],1)</f>
        <v>44197</v>
      </c>
      <c r="D31413" s="1" t="s">
        <v>312</v>
      </c>
      <c r="E31413" s="1" t="s">
        <v>313</v>
      </c>
      <c r="F31413" s="1" t="s">
        <v>158</v>
      </c>
      <c r="G31413" s="3" t="s">
        <v>571</v>
      </c>
      <c r="H31413" s="3" t="s">
        <v>809</v>
      </c>
      <c r="I31413" s="3" t="s">
        <v>998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25">
      <c r="A31414">
        <v>2021</v>
      </c>
      <c r="B31414">
        <v>1</v>
      </c>
      <c r="C31414" s="2">
        <f>DATE(Airline_Delay_Cause[[#This Row],[year]],Airline_Delay_Cause[[#This Row],[month]],1)</f>
        <v>44197</v>
      </c>
      <c r="D31414" s="1" t="s">
        <v>312</v>
      </c>
      <c r="E31414" s="1" t="s">
        <v>313</v>
      </c>
      <c r="F31414" s="1" t="s">
        <v>97</v>
      </c>
      <c r="G31414" s="3" t="s">
        <v>514</v>
      </c>
      <c r="H31414" s="3" t="s">
        <v>804</v>
      </c>
      <c r="I31414" s="3" t="s">
        <v>939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2">
        <f>DATE(Airline_Delay_Cause[[#This Row],[year]],Airline_Delay_Cause[[#This Row],[month]],1)</f>
        <v>44197</v>
      </c>
      <c r="D31415" s="1" t="s">
        <v>312</v>
      </c>
      <c r="E31415" s="1" t="s">
        <v>313</v>
      </c>
      <c r="F31415" s="1" t="s">
        <v>159</v>
      </c>
      <c r="G31415" s="3" t="s">
        <v>572</v>
      </c>
      <c r="H31415" s="3" t="s">
        <v>838</v>
      </c>
      <c r="I31415" s="3" t="s">
        <v>999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25">
      <c r="A31416">
        <v>2021</v>
      </c>
      <c r="B31416">
        <v>1</v>
      </c>
      <c r="C31416" s="2">
        <f>DATE(Airline_Delay_Cause[[#This Row],[year]],Airline_Delay_Cause[[#This Row],[month]],1)</f>
        <v>44197</v>
      </c>
      <c r="D31416" s="1" t="s">
        <v>312</v>
      </c>
      <c r="E31416" s="1" t="s">
        <v>313</v>
      </c>
      <c r="F31416" s="1" t="s">
        <v>259</v>
      </c>
      <c r="G31416" s="3" t="s">
        <v>658</v>
      </c>
      <c r="H31416" s="3" t="s">
        <v>824</v>
      </c>
      <c r="I31416" s="3" t="s">
        <v>1088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25">
      <c r="A31417">
        <v>2021</v>
      </c>
      <c r="B31417">
        <v>1</v>
      </c>
      <c r="C31417" s="2">
        <f>DATE(Airline_Delay_Cause[[#This Row],[year]],Airline_Delay_Cause[[#This Row],[month]],1)</f>
        <v>44197</v>
      </c>
      <c r="D31417" s="1" t="s">
        <v>312</v>
      </c>
      <c r="E31417" s="1" t="s">
        <v>313</v>
      </c>
      <c r="F31417" s="1" t="s">
        <v>296</v>
      </c>
      <c r="G31417" s="3" t="s">
        <v>688</v>
      </c>
      <c r="H31417" s="3" t="s">
        <v>838</v>
      </c>
      <c r="I31417" s="3" t="s">
        <v>1121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25">
      <c r="A31418">
        <v>2021</v>
      </c>
      <c r="B31418">
        <v>1</v>
      </c>
      <c r="C31418" s="2">
        <f>DATE(Airline_Delay_Cause[[#This Row],[year]],Airline_Delay_Cause[[#This Row],[month]],1)</f>
        <v>44197</v>
      </c>
      <c r="D31418" s="1" t="s">
        <v>312</v>
      </c>
      <c r="E31418" s="1" t="s">
        <v>313</v>
      </c>
      <c r="F31418" s="1" t="s">
        <v>374</v>
      </c>
      <c r="G31418" s="3" t="s">
        <v>760</v>
      </c>
      <c r="H31418" s="3" t="s">
        <v>803</v>
      </c>
      <c r="I31418" s="3" t="s">
        <v>1193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2">
        <f>DATE(Airline_Delay_Cause[[#This Row],[year]],Airline_Delay_Cause[[#This Row],[month]],1)</f>
        <v>44197</v>
      </c>
      <c r="D31419" s="1" t="s">
        <v>312</v>
      </c>
      <c r="E31419" s="1" t="s">
        <v>313</v>
      </c>
      <c r="F31419" s="1" t="s">
        <v>160</v>
      </c>
      <c r="G31419" s="3" t="s">
        <v>573</v>
      </c>
      <c r="H31419" s="3" t="s">
        <v>829</v>
      </c>
      <c r="I31419" s="3" t="s">
        <v>1000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25">
      <c r="A31420">
        <v>2021</v>
      </c>
      <c r="B31420">
        <v>1</v>
      </c>
      <c r="C31420" s="2">
        <f>DATE(Airline_Delay_Cause[[#This Row],[year]],Airline_Delay_Cause[[#This Row],[month]],1)</f>
        <v>44197</v>
      </c>
      <c r="D31420" s="1" t="s">
        <v>312</v>
      </c>
      <c r="E31420" s="1" t="s">
        <v>313</v>
      </c>
      <c r="F31420" s="1" t="s">
        <v>161</v>
      </c>
      <c r="G31420" s="3" t="s">
        <v>574</v>
      </c>
      <c r="H31420" s="3" t="s">
        <v>842</v>
      </c>
      <c r="I31420" s="3" t="s">
        <v>1001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25">
      <c r="A31421">
        <v>2021</v>
      </c>
      <c r="B31421">
        <v>1</v>
      </c>
      <c r="C31421" s="2">
        <f>DATE(Airline_Delay_Cause[[#This Row],[year]],Airline_Delay_Cause[[#This Row],[month]],1)</f>
        <v>44197</v>
      </c>
      <c r="D31421" s="1" t="s">
        <v>312</v>
      </c>
      <c r="E31421" s="1" t="s">
        <v>313</v>
      </c>
      <c r="F31421" s="1" t="s">
        <v>162</v>
      </c>
      <c r="G31421" s="3" t="s">
        <v>575</v>
      </c>
      <c r="H31421" s="3" t="s">
        <v>838</v>
      </c>
      <c r="I31421" s="3" t="s">
        <v>1002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25">
      <c r="A31422">
        <v>2021</v>
      </c>
      <c r="B31422">
        <v>1</v>
      </c>
      <c r="C31422" s="2">
        <f>DATE(Airline_Delay_Cause[[#This Row],[year]],Airline_Delay_Cause[[#This Row],[month]],1)</f>
        <v>44197</v>
      </c>
      <c r="D31422" s="1" t="s">
        <v>312</v>
      </c>
      <c r="E31422" s="1" t="s">
        <v>313</v>
      </c>
      <c r="F31422" s="1" t="s">
        <v>98</v>
      </c>
      <c r="G31422" s="3" t="s">
        <v>515</v>
      </c>
      <c r="H31422" s="3" t="s">
        <v>830</v>
      </c>
      <c r="I31422" s="3" t="s">
        <v>940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25">
      <c r="A31423">
        <v>2021</v>
      </c>
      <c r="B31423">
        <v>1</v>
      </c>
      <c r="C31423" s="2">
        <f>DATE(Airline_Delay_Cause[[#This Row],[year]],Airline_Delay_Cause[[#This Row],[month]],1)</f>
        <v>44197</v>
      </c>
      <c r="D31423" s="1" t="s">
        <v>312</v>
      </c>
      <c r="E31423" s="1" t="s">
        <v>313</v>
      </c>
      <c r="F31423" s="1" t="s">
        <v>375</v>
      </c>
      <c r="G31423" s="3" t="s">
        <v>761</v>
      </c>
      <c r="H31423" s="3" t="s">
        <v>851</v>
      </c>
      <c r="I31423" s="3" t="s">
        <v>1194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25">
      <c r="A31424">
        <v>2021</v>
      </c>
      <c r="B31424">
        <v>1</v>
      </c>
      <c r="C31424" s="2">
        <f>DATE(Airline_Delay_Cause[[#This Row],[year]],Airline_Delay_Cause[[#This Row],[month]],1)</f>
        <v>44197</v>
      </c>
      <c r="D31424" s="1" t="s">
        <v>312</v>
      </c>
      <c r="E31424" s="1" t="s">
        <v>313</v>
      </c>
      <c r="F31424" s="1" t="s">
        <v>376</v>
      </c>
      <c r="G31424" s="3" t="s">
        <v>762</v>
      </c>
      <c r="H31424" s="3" t="s">
        <v>819</v>
      </c>
      <c r="I31424" s="3" t="s">
        <v>1195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25">
      <c r="A31425">
        <v>2021</v>
      </c>
      <c r="B31425">
        <v>1</v>
      </c>
      <c r="C31425" s="2">
        <f>DATE(Airline_Delay_Cause[[#This Row],[year]],Airline_Delay_Cause[[#This Row],[month]],1)</f>
        <v>44197</v>
      </c>
      <c r="D31425" s="1" t="s">
        <v>312</v>
      </c>
      <c r="E31425" s="1" t="s">
        <v>313</v>
      </c>
      <c r="F31425" s="1" t="s">
        <v>377</v>
      </c>
      <c r="G31425" s="3" t="s">
        <v>763</v>
      </c>
      <c r="H31425" s="3" t="s">
        <v>845</v>
      </c>
      <c r="I31425" s="3" t="s">
        <v>1196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2">
        <f>DATE(Airline_Delay_Cause[[#This Row],[year]],Airline_Delay_Cause[[#This Row],[month]],1)</f>
        <v>44197</v>
      </c>
      <c r="D31426" s="1" t="s">
        <v>312</v>
      </c>
      <c r="E31426" s="1" t="s">
        <v>313</v>
      </c>
      <c r="F31426" s="1" t="s">
        <v>99</v>
      </c>
      <c r="G31426" s="3" t="s">
        <v>516</v>
      </c>
      <c r="H31426" s="3" t="s">
        <v>806</v>
      </c>
      <c r="I31426" s="3" t="s">
        <v>941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25">
      <c r="A31427">
        <v>2021</v>
      </c>
      <c r="B31427">
        <v>1</v>
      </c>
      <c r="C31427" s="2">
        <f>DATE(Airline_Delay_Cause[[#This Row],[year]],Airline_Delay_Cause[[#This Row],[month]],1)</f>
        <v>44197</v>
      </c>
      <c r="D31427" s="1" t="s">
        <v>312</v>
      </c>
      <c r="E31427" s="1" t="s">
        <v>313</v>
      </c>
      <c r="F31427" s="1" t="s">
        <v>163</v>
      </c>
      <c r="G31427" s="3" t="s">
        <v>576</v>
      </c>
      <c r="H31427" s="3" t="s">
        <v>838</v>
      </c>
      <c r="I31427" s="3" t="s">
        <v>1003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25">
      <c r="A31428">
        <v>2021</v>
      </c>
      <c r="B31428">
        <v>1</v>
      </c>
      <c r="C31428" s="2">
        <f>DATE(Airline_Delay_Cause[[#This Row],[year]],Airline_Delay_Cause[[#This Row],[month]],1)</f>
        <v>44197</v>
      </c>
      <c r="D31428" s="1" t="s">
        <v>312</v>
      </c>
      <c r="E31428" s="1" t="s">
        <v>313</v>
      </c>
      <c r="F31428" s="1" t="s">
        <v>165</v>
      </c>
      <c r="G31428" s="3" t="s">
        <v>578</v>
      </c>
      <c r="H31428" s="3" t="s">
        <v>851</v>
      </c>
      <c r="I31428" s="3" t="s">
        <v>1005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25">
      <c r="A31429">
        <v>2021</v>
      </c>
      <c r="B31429">
        <v>1</v>
      </c>
      <c r="C31429" s="2">
        <f>DATE(Airline_Delay_Cause[[#This Row],[year]],Airline_Delay_Cause[[#This Row],[month]],1)</f>
        <v>44197</v>
      </c>
      <c r="D31429" s="1" t="s">
        <v>312</v>
      </c>
      <c r="E31429" s="1" t="s">
        <v>313</v>
      </c>
      <c r="F31429" s="1" t="s">
        <v>378</v>
      </c>
      <c r="G31429" s="3" t="s">
        <v>764</v>
      </c>
      <c r="H31429" s="3" t="s">
        <v>844</v>
      </c>
      <c r="I31429" s="3" t="s">
        <v>1197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25">
      <c r="A31430">
        <v>2021</v>
      </c>
      <c r="B31430">
        <v>1</v>
      </c>
      <c r="C31430" s="2">
        <f>DATE(Airline_Delay_Cause[[#This Row],[year]],Airline_Delay_Cause[[#This Row],[month]],1)</f>
        <v>44197</v>
      </c>
      <c r="D31430" s="1" t="s">
        <v>312</v>
      </c>
      <c r="E31430" s="1" t="s">
        <v>313</v>
      </c>
      <c r="F31430" s="1" t="s">
        <v>166</v>
      </c>
      <c r="G31430" s="3" t="s">
        <v>579</v>
      </c>
      <c r="H31430" s="3" t="s">
        <v>838</v>
      </c>
      <c r="I31430" s="3" t="s">
        <v>1006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25">
      <c r="A31431">
        <v>2021</v>
      </c>
      <c r="B31431">
        <v>1</v>
      </c>
      <c r="C31431" s="2">
        <f>DATE(Airline_Delay_Cause[[#This Row],[year]],Airline_Delay_Cause[[#This Row],[month]],1)</f>
        <v>44197</v>
      </c>
      <c r="D31431" s="1" t="s">
        <v>312</v>
      </c>
      <c r="E31431" s="1" t="s">
        <v>313</v>
      </c>
      <c r="F31431" s="1" t="s">
        <v>167</v>
      </c>
      <c r="G31431" s="3" t="s">
        <v>580</v>
      </c>
      <c r="H31431" s="3" t="s">
        <v>838</v>
      </c>
      <c r="I31431" s="3" t="s">
        <v>1007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25">
      <c r="A31432">
        <v>2021</v>
      </c>
      <c r="B31432">
        <v>1</v>
      </c>
      <c r="C31432" s="2">
        <f>DATE(Airline_Delay_Cause[[#This Row],[year]],Airline_Delay_Cause[[#This Row],[month]],1)</f>
        <v>44197</v>
      </c>
      <c r="D31432" s="1" t="s">
        <v>312</v>
      </c>
      <c r="E31432" s="1" t="s">
        <v>313</v>
      </c>
      <c r="F31432" s="1" t="s">
        <v>100</v>
      </c>
      <c r="G31432" s="3" t="s">
        <v>517</v>
      </c>
      <c r="H31432" s="3" t="s">
        <v>830</v>
      </c>
      <c r="I31432" s="3" t="s">
        <v>942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25">
      <c r="A31433">
        <v>2021</v>
      </c>
      <c r="B31433">
        <v>1</v>
      </c>
      <c r="C31433" s="2">
        <f>DATE(Airline_Delay_Cause[[#This Row],[year]],Airline_Delay_Cause[[#This Row],[month]],1)</f>
        <v>44197</v>
      </c>
      <c r="D31433" s="1" t="s">
        <v>312</v>
      </c>
      <c r="E31433" s="1" t="s">
        <v>313</v>
      </c>
      <c r="F31433" s="1" t="s">
        <v>299</v>
      </c>
      <c r="G31433" s="3" t="s">
        <v>691</v>
      </c>
      <c r="H31433" s="3" t="s">
        <v>838</v>
      </c>
      <c r="I31433" s="3" t="s">
        <v>1124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2">
        <f>DATE(Airline_Delay_Cause[[#This Row],[year]],Airline_Delay_Cause[[#This Row],[month]],1)</f>
        <v>44197</v>
      </c>
      <c r="D31434" s="1" t="s">
        <v>312</v>
      </c>
      <c r="E31434" s="1" t="s">
        <v>313</v>
      </c>
      <c r="F31434" s="1" t="s">
        <v>379</v>
      </c>
      <c r="G31434" s="3" t="s">
        <v>765</v>
      </c>
      <c r="H31434" s="3" t="s">
        <v>837</v>
      </c>
      <c r="I31434" s="3" t="s">
        <v>1198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2">
        <f>DATE(Airline_Delay_Cause[[#This Row],[year]],Airline_Delay_Cause[[#This Row],[month]],1)</f>
        <v>44197</v>
      </c>
      <c r="D31435" s="1" t="s">
        <v>312</v>
      </c>
      <c r="E31435" s="1" t="s">
        <v>313</v>
      </c>
      <c r="F31435" s="1" t="s">
        <v>380</v>
      </c>
      <c r="G31435" s="3" t="s">
        <v>766</v>
      </c>
      <c r="H31435" s="3" t="s">
        <v>820</v>
      </c>
      <c r="I31435" s="3" t="s">
        <v>1199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2">
        <f>DATE(Airline_Delay_Cause[[#This Row],[year]],Airline_Delay_Cause[[#This Row],[month]],1)</f>
        <v>44197</v>
      </c>
      <c r="D31436" s="1" t="s">
        <v>312</v>
      </c>
      <c r="E31436" s="1" t="s">
        <v>313</v>
      </c>
      <c r="F31436" s="1" t="s">
        <v>101</v>
      </c>
      <c r="G31436" s="3" t="s">
        <v>518</v>
      </c>
      <c r="H31436" s="3" t="s">
        <v>807</v>
      </c>
      <c r="I31436" s="3" t="s">
        <v>943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25">
      <c r="A31437">
        <v>2021</v>
      </c>
      <c r="B31437">
        <v>1</v>
      </c>
      <c r="C31437" s="2">
        <f>DATE(Airline_Delay_Cause[[#This Row],[year]],Airline_Delay_Cause[[#This Row],[month]],1)</f>
        <v>44197</v>
      </c>
      <c r="D31437" s="1" t="s">
        <v>312</v>
      </c>
      <c r="E31437" s="1" t="s">
        <v>313</v>
      </c>
      <c r="F31437" s="1" t="s">
        <v>218</v>
      </c>
      <c r="G31437" s="3" t="s">
        <v>623</v>
      </c>
      <c r="H31437" s="3" t="s">
        <v>827</v>
      </c>
      <c r="I31437" s="3" t="s">
        <v>1051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25">
      <c r="A31438">
        <v>2021</v>
      </c>
      <c r="B31438">
        <v>1</v>
      </c>
      <c r="C31438" s="2">
        <f>DATE(Airline_Delay_Cause[[#This Row],[year]],Airline_Delay_Cause[[#This Row],[month]],1)</f>
        <v>44197</v>
      </c>
      <c r="D31438" s="1" t="s">
        <v>312</v>
      </c>
      <c r="E31438" s="1" t="s">
        <v>313</v>
      </c>
      <c r="F31438" s="1" t="s">
        <v>171</v>
      </c>
      <c r="G31438" s="3" t="s">
        <v>584</v>
      </c>
      <c r="H31438" s="3" t="s">
        <v>827</v>
      </c>
      <c r="I31438" s="3" t="s">
        <v>1011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2">
        <f>DATE(Airline_Delay_Cause[[#This Row],[year]],Airline_Delay_Cause[[#This Row],[month]],1)</f>
        <v>44197</v>
      </c>
      <c r="D31439" s="1" t="s">
        <v>312</v>
      </c>
      <c r="E31439" s="1" t="s">
        <v>313</v>
      </c>
      <c r="F31439" s="1" t="s">
        <v>102</v>
      </c>
      <c r="G31439" s="3" t="s">
        <v>519</v>
      </c>
      <c r="H31439" s="3" t="s">
        <v>815</v>
      </c>
      <c r="I31439" s="3" t="s">
        <v>944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25">
      <c r="A31440">
        <v>2021</v>
      </c>
      <c r="B31440">
        <v>1</v>
      </c>
      <c r="C31440" s="2">
        <f>DATE(Airline_Delay_Cause[[#This Row],[year]],Airline_Delay_Cause[[#This Row],[month]],1)</f>
        <v>44197</v>
      </c>
      <c r="D31440" s="1" t="s">
        <v>312</v>
      </c>
      <c r="E31440" s="1" t="s">
        <v>313</v>
      </c>
      <c r="F31440" s="1" t="s">
        <v>172</v>
      </c>
      <c r="G31440" s="3" t="s">
        <v>585</v>
      </c>
      <c r="H31440" s="3" t="s">
        <v>848</v>
      </c>
      <c r="I31440" s="3" t="s">
        <v>1012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25">
      <c r="A31441">
        <v>2021</v>
      </c>
      <c r="B31441">
        <v>1</v>
      </c>
      <c r="C31441" s="2">
        <f>DATE(Airline_Delay_Cause[[#This Row],[year]],Airline_Delay_Cause[[#This Row],[month]],1)</f>
        <v>44197</v>
      </c>
      <c r="D31441" s="1" t="s">
        <v>312</v>
      </c>
      <c r="E31441" s="1" t="s">
        <v>313</v>
      </c>
      <c r="F31441" s="1" t="s">
        <v>173</v>
      </c>
      <c r="G31441" s="3" t="s">
        <v>586</v>
      </c>
      <c r="H31441" s="3" t="s">
        <v>849</v>
      </c>
      <c r="I31441" s="3" t="s">
        <v>1013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25">
      <c r="A31442">
        <v>2021</v>
      </c>
      <c r="B31442">
        <v>1</v>
      </c>
      <c r="C31442" s="2">
        <f>DATE(Airline_Delay_Cause[[#This Row],[year]],Airline_Delay_Cause[[#This Row],[month]],1)</f>
        <v>44197</v>
      </c>
      <c r="D31442" s="1" t="s">
        <v>312</v>
      </c>
      <c r="E31442" s="1" t="s">
        <v>313</v>
      </c>
      <c r="F31442" s="1" t="s">
        <v>103</v>
      </c>
      <c r="G31442" s="3" t="s">
        <v>520</v>
      </c>
      <c r="H31442" s="3" t="s">
        <v>811</v>
      </c>
      <c r="I31442" s="3" t="s">
        <v>945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2">
        <f>DATE(Airline_Delay_Cause[[#This Row],[year]],Airline_Delay_Cause[[#This Row],[month]],1)</f>
        <v>44197</v>
      </c>
      <c r="D31443" s="1" t="s">
        <v>312</v>
      </c>
      <c r="E31443" s="1" t="s">
        <v>313</v>
      </c>
      <c r="F31443" s="1" t="s">
        <v>382</v>
      </c>
      <c r="G31443" s="3" t="s">
        <v>768</v>
      </c>
      <c r="H31443" s="3" t="s">
        <v>837</v>
      </c>
      <c r="I31443" s="3" t="s">
        <v>1201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2">
        <f>DATE(Airline_Delay_Cause[[#This Row],[year]],Airline_Delay_Cause[[#This Row],[month]],1)</f>
        <v>44197</v>
      </c>
      <c r="D31444" s="1" t="s">
        <v>312</v>
      </c>
      <c r="E31444" s="1" t="s">
        <v>313</v>
      </c>
      <c r="F31444" s="1" t="s">
        <v>104</v>
      </c>
      <c r="G31444" s="3" t="s">
        <v>521</v>
      </c>
      <c r="H31444" s="3" t="s">
        <v>815</v>
      </c>
      <c r="I31444" s="3" t="s">
        <v>946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25">
      <c r="A31445">
        <v>2021</v>
      </c>
      <c r="B31445">
        <v>1</v>
      </c>
      <c r="C31445" s="2">
        <f>DATE(Airline_Delay_Cause[[#This Row],[year]],Airline_Delay_Cause[[#This Row],[month]],1)</f>
        <v>44197</v>
      </c>
      <c r="D31445" s="1" t="s">
        <v>312</v>
      </c>
      <c r="E31445" s="1" t="s">
        <v>313</v>
      </c>
      <c r="F31445" s="1" t="s">
        <v>383</v>
      </c>
      <c r="G31445" s="3" t="s">
        <v>769</v>
      </c>
      <c r="H31445" s="3" t="s">
        <v>809</v>
      </c>
      <c r="I31445" s="3" t="s">
        <v>1202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2">
        <f>DATE(Airline_Delay_Cause[[#This Row],[year]],Airline_Delay_Cause[[#This Row],[month]],1)</f>
        <v>44197</v>
      </c>
      <c r="D31446" s="1" t="s">
        <v>312</v>
      </c>
      <c r="E31446" s="1" t="s">
        <v>313</v>
      </c>
      <c r="F31446" s="1" t="s">
        <v>384</v>
      </c>
      <c r="G31446" s="3" t="s">
        <v>770</v>
      </c>
      <c r="H31446" s="3" t="s">
        <v>851</v>
      </c>
      <c r="I31446" s="3" t="s">
        <v>1203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25">
      <c r="A31447">
        <v>2021</v>
      </c>
      <c r="B31447">
        <v>1</v>
      </c>
      <c r="C31447" s="2">
        <f>DATE(Airline_Delay_Cause[[#This Row],[year]],Airline_Delay_Cause[[#This Row],[month]],1)</f>
        <v>44197</v>
      </c>
      <c r="D31447" s="1" t="s">
        <v>312</v>
      </c>
      <c r="E31447" s="1" t="s">
        <v>313</v>
      </c>
      <c r="F31447" s="1" t="s">
        <v>106</v>
      </c>
      <c r="G31447" s="3" t="s">
        <v>475</v>
      </c>
      <c r="H31447" s="3" t="s">
        <v>833</v>
      </c>
      <c r="I31447" s="3" t="s">
        <v>948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25">
      <c r="A31448">
        <v>2021</v>
      </c>
      <c r="B31448">
        <v>1</v>
      </c>
      <c r="C31448" s="2">
        <f>DATE(Airline_Delay_Cause[[#This Row],[year]],Airline_Delay_Cause[[#This Row],[month]],1)</f>
        <v>44197</v>
      </c>
      <c r="D31448" s="1" t="s">
        <v>312</v>
      </c>
      <c r="E31448" s="1" t="s">
        <v>313</v>
      </c>
      <c r="F31448" s="1" t="s">
        <v>386</v>
      </c>
      <c r="G31448" s="3" t="s">
        <v>772</v>
      </c>
      <c r="H31448" s="3" t="s">
        <v>853</v>
      </c>
      <c r="I31448" s="3" t="s">
        <v>1205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2">
        <f>DATE(Airline_Delay_Cause[[#This Row],[year]],Airline_Delay_Cause[[#This Row],[month]],1)</f>
        <v>44197</v>
      </c>
      <c r="D31449" s="1" t="s">
        <v>312</v>
      </c>
      <c r="E31449" s="1" t="s">
        <v>313</v>
      </c>
      <c r="F31449" s="1" t="s">
        <v>387</v>
      </c>
      <c r="G31449" s="3" t="s">
        <v>773</v>
      </c>
      <c r="H31449" s="3" t="s">
        <v>849</v>
      </c>
      <c r="I31449" s="3" t="s">
        <v>1206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25">
      <c r="A31450">
        <v>2021</v>
      </c>
      <c r="B31450">
        <v>1</v>
      </c>
      <c r="C31450" s="2">
        <f>DATE(Airline_Delay_Cause[[#This Row],[year]],Airline_Delay_Cause[[#This Row],[month]],1)</f>
        <v>44197</v>
      </c>
      <c r="D31450" s="1" t="s">
        <v>388</v>
      </c>
      <c r="E31450" s="1" t="s">
        <v>389</v>
      </c>
      <c r="F31450" s="1" t="s">
        <v>109</v>
      </c>
      <c r="G31450" s="3" t="s">
        <v>523</v>
      </c>
      <c r="H31450" s="3" t="s">
        <v>834</v>
      </c>
      <c r="I31450" s="3" t="s">
        <v>949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2">
        <f>DATE(Airline_Delay_Cause[[#This Row],[year]],Airline_Delay_Cause[[#This Row],[month]],1)</f>
        <v>44197</v>
      </c>
      <c r="D31451" s="1" t="s">
        <v>388</v>
      </c>
      <c r="E31451" s="1" t="s">
        <v>389</v>
      </c>
      <c r="F31451" s="1" t="s">
        <v>179</v>
      </c>
      <c r="G31451" s="3" t="s">
        <v>590</v>
      </c>
      <c r="H31451" s="3" t="s">
        <v>835</v>
      </c>
      <c r="I31451" s="3" t="s">
        <v>1017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2">
        <f>DATE(Airline_Delay_Cause[[#This Row],[year]],Airline_Delay_Cause[[#This Row],[month]],1)</f>
        <v>44197</v>
      </c>
      <c r="D31452" s="1" t="s">
        <v>388</v>
      </c>
      <c r="E31452" s="1" t="s">
        <v>389</v>
      </c>
      <c r="F31452" s="1" t="s">
        <v>390</v>
      </c>
      <c r="G31452" s="3" t="s">
        <v>774</v>
      </c>
      <c r="H31452" s="3" t="s">
        <v>842</v>
      </c>
      <c r="I31452" s="3" t="s">
        <v>1207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25">
      <c r="A31453">
        <v>2021</v>
      </c>
      <c r="B31453">
        <v>1</v>
      </c>
      <c r="C31453" s="2">
        <f>DATE(Airline_Delay_Cause[[#This Row],[year]],Airline_Delay_Cause[[#This Row],[month]],1)</f>
        <v>44197</v>
      </c>
      <c r="D31453" s="1" t="s">
        <v>388</v>
      </c>
      <c r="E31453" s="1" t="s">
        <v>389</v>
      </c>
      <c r="F31453" s="1" t="s">
        <v>110</v>
      </c>
      <c r="G31453" s="3" t="s">
        <v>524</v>
      </c>
      <c r="H31453" s="3" t="s">
        <v>835</v>
      </c>
      <c r="I31453" s="3" t="s">
        <v>950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25">
      <c r="A31454">
        <v>2021</v>
      </c>
      <c r="B31454">
        <v>1</v>
      </c>
      <c r="C31454" s="2">
        <f>DATE(Airline_Delay_Cause[[#This Row],[year]],Airline_Delay_Cause[[#This Row],[month]],1)</f>
        <v>44197</v>
      </c>
      <c r="D31454" s="1" t="s">
        <v>388</v>
      </c>
      <c r="E31454" s="1" t="s">
        <v>389</v>
      </c>
      <c r="F31454" s="1" t="s">
        <v>22</v>
      </c>
      <c r="G31454" s="3" t="s">
        <v>443</v>
      </c>
      <c r="H31454" s="3" t="s">
        <v>809</v>
      </c>
      <c r="I31454" s="3" t="s">
        <v>864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2">
        <f>DATE(Airline_Delay_Cause[[#This Row],[year]],Airline_Delay_Cause[[#This Row],[month]],1)</f>
        <v>44197</v>
      </c>
      <c r="D31455" s="1" t="s">
        <v>388</v>
      </c>
      <c r="E31455" s="1" t="s">
        <v>389</v>
      </c>
      <c r="F31455" s="1" t="s">
        <v>206</v>
      </c>
      <c r="G31455" s="3" t="s">
        <v>613</v>
      </c>
      <c r="H31455" s="3" t="s">
        <v>839</v>
      </c>
      <c r="I31455" s="3" t="s">
        <v>1040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2">
        <f>DATE(Airline_Delay_Cause[[#This Row],[year]],Airline_Delay_Cause[[#This Row],[month]],1)</f>
        <v>44197</v>
      </c>
      <c r="D31456" s="1" t="s">
        <v>388</v>
      </c>
      <c r="E31456" s="1" t="s">
        <v>389</v>
      </c>
      <c r="F31456" s="1" t="s">
        <v>232</v>
      </c>
      <c r="G31456" s="3" t="s">
        <v>632</v>
      </c>
      <c r="H31456" s="3" t="s">
        <v>842</v>
      </c>
      <c r="I31456" s="3" t="s">
        <v>1061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2">
        <f>DATE(Airline_Delay_Cause[[#This Row],[year]],Airline_Delay_Cause[[#This Row],[month]],1)</f>
        <v>44197</v>
      </c>
      <c r="D31457" s="1" t="s">
        <v>388</v>
      </c>
      <c r="E31457" s="1" t="s">
        <v>389</v>
      </c>
      <c r="F31457" s="1" t="s">
        <v>113</v>
      </c>
      <c r="G31457" s="3" t="s">
        <v>527</v>
      </c>
      <c r="H31457" s="3" t="s">
        <v>837</v>
      </c>
      <c r="I31457" s="3" t="s">
        <v>953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25">
      <c r="A31458">
        <v>2021</v>
      </c>
      <c r="B31458">
        <v>1</v>
      </c>
      <c r="C31458" s="2">
        <f>DATE(Airline_Delay_Cause[[#This Row],[year]],Airline_Delay_Cause[[#This Row],[month]],1)</f>
        <v>44197</v>
      </c>
      <c r="D31458" s="1" t="s">
        <v>388</v>
      </c>
      <c r="E31458" s="1" t="s">
        <v>389</v>
      </c>
      <c r="F31458" s="1" t="s">
        <v>115</v>
      </c>
      <c r="G31458" s="3" t="s">
        <v>529</v>
      </c>
      <c r="H31458" s="3" t="s">
        <v>839</v>
      </c>
      <c r="I31458" s="3" t="s">
        <v>955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25">
      <c r="A31459">
        <v>2021</v>
      </c>
      <c r="B31459">
        <v>1</v>
      </c>
      <c r="C31459" s="2">
        <f>DATE(Airline_Delay_Cause[[#This Row],[year]],Airline_Delay_Cause[[#This Row],[month]],1)</f>
        <v>44197</v>
      </c>
      <c r="D31459" s="1" t="s">
        <v>388</v>
      </c>
      <c r="E31459" s="1" t="s">
        <v>389</v>
      </c>
      <c r="F31459" s="1" t="s">
        <v>183</v>
      </c>
      <c r="G31459" s="3" t="s">
        <v>594</v>
      </c>
      <c r="H31459" s="3" t="s">
        <v>809</v>
      </c>
      <c r="I31459" s="3" t="s">
        <v>1021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2">
        <f>DATE(Airline_Delay_Cause[[#This Row],[year]],Airline_Delay_Cause[[#This Row],[month]],1)</f>
        <v>44197</v>
      </c>
      <c r="D31460" s="1" t="s">
        <v>388</v>
      </c>
      <c r="E31460" s="1" t="s">
        <v>389</v>
      </c>
      <c r="F31460" s="1" t="s">
        <v>184</v>
      </c>
      <c r="G31460" s="3" t="s">
        <v>595</v>
      </c>
      <c r="H31460" s="3" t="s">
        <v>835</v>
      </c>
      <c r="I31460" s="3" t="s">
        <v>1022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25">
      <c r="A31461">
        <v>2021</v>
      </c>
      <c r="B31461">
        <v>1</v>
      </c>
      <c r="C31461" s="2">
        <f>DATE(Airline_Delay_Cause[[#This Row],[year]],Airline_Delay_Cause[[#This Row],[month]],1)</f>
        <v>44197</v>
      </c>
      <c r="D31461" s="1" t="s">
        <v>388</v>
      </c>
      <c r="E31461" s="1" t="s">
        <v>389</v>
      </c>
      <c r="F31461" s="1" t="s">
        <v>391</v>
      </c>
      <c r="G31461" s="3" t="s">
        <v>775</v>
      </c>
      <c r="H31461" s="3" t="s">
        <v>842</v>
      </c>
      <c r="I31461" s="3" t="s">
        <v>1208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25">
      <c r="A31462">
        <v>2021</v>
      </c>
      <c r="B31462">
        <v>1</v>
      </c>
      <c r="C31462" s="2">
        <f>DATE(Airline_Delay_Cause[[#This Row],[year]],Airline_Delay_Cause[[#This Row],[month]],1)</f>
        <v>44197</v>
      </c>
      <c r="D31462" s="1" t="s">
        <v>388</v>
      </c>
      <c r="E31462" s="1" t="s">
        <v>389</v>
      </c>
      <c r="F31462" s="1" t="s">
        <v>121</v>
      </c>
      <c r="G31462" s="3" t="s">
        <v>535</v>
      </c>
      <c r="H31462" s="3" t="s">
        <v>809</v>
      </c>
      <c r="I31462" s="3" t="s">
        <v>961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2">
        <f>DATE(Airline_Delay_Cause[[#This Row],[year]],Airline_Delay_Cause[[#This Row],[month]],1)</f>
        <v>44197</v>
      </c>
      <c r="D31463" s="1" t="s">
        <v>388</v>
      </c>
      <c r="E31463" s="1" t="s">
        <v>389</v>
      </c>
      <c r="F31463" s="1" t="s">
        <v>122</v>
      </c>
      <c r="G31463" s="3" t="s">
        <v>536</v>
      </c>
      <c r="H31463" s="3" t="s">
        <v>841</v>
      </c>
      <c r="I31463" s="3" t="s">
        <v>962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25">
      <c r="A31464">
        <v>2021</v>
      </c>
      <c r="B31464">
        <v>1</v>
      </c>
      <c r="C31464" s="2">
        <f>DATE(Airline_Delay_Cause[[#This Row],[year]],Airline_Delay_Cause[[#This Row],[month]],1)</f>
        <v>44197</v>
      </c>
      <c r="D31464" s="1" t="s">
        <v>388</v>
      </c>
      <c r="E31464" s="1" t="s">
        <v>389</v>
      </c>
      <c r="F31464" s="1" t="s">
        <v>185</v>
      </c>
      <c r="G31464" s="3" t="s">
        <v>596</v>
      </c>
      <c r="H31464" s="3" t="s">
        <v>835</v>
      </c>
      <c r="I31464" s="3" t="s">
        <v>1023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25">
      <c r="A31465">
        <v>2021</v>
      </c>
      <c r="B31465">
        <v>1</v>
      </c>
      <c r="C31465" s="2">
        <f>DATE(Airline_Delay_Cause[[#This Row],[year]],Airline_Delay_Cause[[#This Row],[month]],1)</f>
        <v>44197</v>
      </c>
      <c r="D31465" s="1" t="s">
        <v>388</v>
      </c>
      <c r="E31465" s="1" t="s">
        <v>389</v>
      </c>
      <c r="F31465" s="1" t="s">
        <v>124</v>
      </c>
      <c r="G31465" s="3" t="s">
        <v>538</v>
      </c>
      <c r="H31465" s="3" t="s">
        <v>838</v>
      </c>
      <c r="I31465" s="3" t="s">
        <v>964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2">
        <f>DATE(Airline_Delay_Cause[[#This Row],[year]],Airline_Delay_Cause[[#This Row],[month]],1)</f>
        <v>44197</v>
      </c>
      <c r="D31466" s="1" t="s">
        <v>388</v>
      </c>
      <c r="E31466" s="1" t="s">
        <v>389</v>
      </c>
      <c r="F31466" s="1" t="s">
        <v>125</v>
      </c>
      <c r="G31466" s="3" t="s">
        <v>539</v>
      </c>
      <c r="H31466" s="3" t="s">
        <v>839</v>
      </c>
      <c r="I31466" s="3" t="s">
        <v>965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25">
      <c r="A31467">
        <v>2021</v>
      </c>
      <c r="B31467">
        <v>1</v>
      </c>
      <c r="C31467" s="2">
        <f>DATE(Airline_Delay_Cause[[#This Row],[year]],Airline_Delay_Cause[[#This Row],[month]],1)</f>
        <v>44197</v>
      </c>
      <c r="D31467" s="1" t="s">
        <v>388</v>
      </c>
      <c r="E31467" s="1" t="s">
        <v>389</v>
      </c>
      <c r="F31467" s="1" t="s">
        <v>127</v>
      </c>
      <c r="G31467" s="3" t="s">
        <v>541</v>
      </c>
      <c r="H31467" s="3" t="s">
        <v>842</v>
      </c>
      <c r="I31467" s="3" t="s">
        <v>967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25">
      <c r="A31468">
        <v>2021</v>
      </c>
      <c r="B31468">
        <v>1</v>
      </c>
      <c r="C31468" s="2">
        <f>DATE(Airline_Delay_Cause[[#This Row],[year]],Airline_Delay_Cause[[#This Row],[month]],1)</f>
        <v>44197</v>
      </c>
      <c r="D31468" s="1" t="s">
        <v>388</v>
      </c>
      <c r="E31468" s="1" t="s">
        <v>389</v>
      </c>
      <c r="F31468" s="1" t="s">
        <v>241</v>
      </c>
      <c r="G31468" s="3" t="s">
        <v>641</v>
      </c>
      <c r="H31468" s="3" t="s">
        <v>839</v>
      </c>
      <c r="I31468" s="3" t="s">
        <v>1070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2">
        <f>DATE(Airline_Delay_Cause[[#This Row],[year]],Airline_Delay_Cause[[#This Row],[month]],1)</f>
        <v>44197</v>
      </c>
      <c r="D31469" s="1" t="s">
        <v>388</v>
      </c>
      <c r="E31469" s="1" t="s">
        <v>389</v>
      </c>
      <c r="F31469" s="1" t="s">
        <v>343</v>
      </c>
      <c r="G31469" s="3" t="s">
        <v>729</v>
      </c>
      <c r="H31469" s="3" t="s">
        <v>840</v>
      </c>
      <c r="I31469" s="3" t="s">
        <v>1162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2">
        <f>DATE(Airline_Delay_Cause[[#This Row],[year]],Airline_Delay_Cause[[#This Row],[month]],1)</f>
        <v>44197</v>
      </c>
      <c r="D31470" s="1" t="s">
        <v>388</v>
      </c>
      <c r="E31470" s="1" t="s">
        <v>389</v>
      </c>
      <c r="F31470" s="1" t="s">
        <v>345</v>
      </c>
      <c r="G31470" s="3" t="s">
        <v>731</v>
      </c>
      <c r="H31470" s="3" t="s">
        <v>839</v>
      </c>
      <c r="I31470" s="3" t="s">
        <v>1164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25">
      <c r="A31471">
        <v>2021</v>
      </c>
      <c r="B31471">
        <v>1</v>
      </c>
      <c r="C31471" s="2">
        <f>DATE(Airline_Delay_Cause[[#This Row],[year]],Airline_Delay_Cause[[#This Row],[month]],1)</f>
        <v>44197</v>
      </c>
      <c r="D31471" s="1" t="s">
        <v>388</v>
      </c>
      <c r="E31471" s="1" t="s">
        <v>389</v>
      </c>
      <c r="F31471" s="1" t="s">
        <v>130</v>
      </c>
      <c r="G31471" s="3" t="s">
        <v>544</v>
      </c>
      <c r="H31471" s="3" t="s">
        <v>844</v>
      </c>
      <c r="I31471" s="3" t="s">
        <v>97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2">
        <f>DATE(Airline_Delay_Cause[[#This Row],[year]],Airline_Delay_Cause[[#This Row],[month]],1)</f>
        <v>44197</v>
      </c>
      <c r="D31472" s="1" t="s">
        <v>388</v>
      </c>
      <c r="E31472" s="1" t="s">
        <v>389</v>
      </c>
      <c r="F31472" s="1" t="s">
        <v>134</v>
      </c>
      <c r="G31472" s="3" t="s">
        <v>548</v>
      </c>
      <c r="H31472" s="3" t="s">
        <v>846</v>
      </c>
      <c r="I31472" s="3" t="s">
        <v>974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25">
      <c r="A31473">
        <v>2021</v>
      </c>
      <c r="B31473">
        <v>1</v>
      </c>
      <c r="C31473" s="2">
        <f>DATE(Airline_Delay_Cause[[#This Row],[year]],Airline_Delay_Cause[[#This Row],[month]],1)</f>
        <v>44197</v>
      </c>
      <c r="D31473" s="1" t="s">
        <v>388</v>
      </c>
      <c r="E31473" s="1" t="s">
        <v>389</v>
      </c>
      <c r="F31473" s="1" t="s">
        <v>135</v>
      </c>
      <c r="G31473" s="3" t="s">
        <v>549</v>
      </c>
      <c r="H31473" s="3" t="s">
        <v>838</v>
      </c>
      <c r="I31473" s="3" t="s">
        <v>975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25">
      <c r="A31474">
        <v>2021</v>
      </c>
      <c r="B31474">
        <v>1</v>
      </c>
      <c r="C31474" s="2">
        <f>DATE(Airline_Delay_Cause[[#This Row],[year]],Airline_Delay_Cause[[#This Row],[month]],1)</f>
        <v>44197</v>
      </c>
      <c r="D31474" s="1" t="s">
        <v>388</v>
      </c>
      <c r="E31474" s="1" t="s">
        <v>389</v>
      </c>
      <c r="F31474" s="1" t="s">
        <v>248</v>
      </c>
      <c r="G31474" s="3" t="s">
        <v>647</v>
      </c>
      <c r="H31474" s="3" t="s">
        <v>841</v>
      </c>
      <c r="I31474" s="3" t="s">
        <v>1077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25">
      <c r="A31475">
        <v>2021</v>
      </c>
      <c r="B31475">
        <v>1</v>
      </c>
      <c r="C31475" s="2">
        <f>DATE(Airline_Delay_Cause[[#This Row],[year]],Airline_Delay_Cause[[#This Row],[month]],1)</f>
        <v>44197</v>
      </c>
      <c r="D31475" s="1" t="s">
        <v>388</v>
      </c>
      <c r="E31475" s="1" t="s">
        <v>389</v>
      </c>
      <c r="F31475" s="1" t="s">
        <v>143</v>
      </c>
      <c r="G31475" s="3" t="s">
        <v>557</v>
      </c>
      <c r="H31475" s="3" t="s">
        <v>839</v>
      </c>
      <c r="I31475" s="3" t="s">
        <v>983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2">
        <f>DATE(Airline_Delay_Cause[[#This Row],[year]],Airline_Delay_Cause[[#This Row],[month]],1)</f>
        <v>44197</v>
      </c>
      <c r="D31476" s="1" t="s">
        <v>388</v>
      </c>
      <c r="E31476" s="1" t="s">
        <v>389</v>
      </c>
      <c r="F31476" s="1" t="s">
        <v>189</v>
      </c>
      <c r="G31476" s="3" t="s">
        <v>600</v>
      </c>
      <c r="H31476" s="3" t="s">
        <v>838</v>
      </c>
      <c r="I31476" s="3" t="s">
        <v>1027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2">
        <f>DATE(Airline_Delay_Cause[[#This Row],[year]],Airline_Delay_Cause[[#This Row],[month]],1)</f>
        <v>44197</v>
      </c>
      <c r="D31477" s="1" t="s">
        <v>388</v>
      </c>
      <c r="E31477" s="1" t="s">
        <v>389</v>
      </c>
      <c r="F31477" s="1" t="s">
        <v>147</v>
      </c>
      <c r="G31477" s="3" t="s">
        <v>561</v>
      </c>
      <c r="H31477" s="3" t="s">
        <v>848</v>
      </c>
      <c r="I31477" s="3" t="s">
        <v>987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2">
        <f>DATE(Airline_Delay_Cause[[#This Row],[year]],Airline_Delay_Cause[[#This Row],[month]],1)</f>
        <v>44197</v>
      </c>
      <c r="D31478" s="1" t="s">
        <v>388</v>
      </c>
      <c r="E31478" s="1" t="s">
        <v>389</v>
      </c>
      <c r="F31478" s="1" t="s">
        <v>148</v>
      </c>
      <c r="G31478" s="3" t="s">
        <v>562</v>
      </c>
      <c r="H31478" s="3" t="s">
        <v>838</v>
      </c>
      <c r="I31478" s="3" t="s">
        <v>988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2">
        <f>DATE(Airline_Delay_Cause[[#This Row],[year]],Airline_Delay_Cause[[#This Row],[month]],1)</f>
        <v>44197</v>
      </c>
      <c r="D31479" s="1" t="s">
        <v>388</v>
      </c>
      <c r="E31479" s="1" t="s">
        <v>389</v>
      </c>
      <c r="F31479" s="1" t="s">
        <v>192</v>
      </c>
      <c r="G31479" s="3" t="s">
        <v>603</v>
      </c>
      <c r="H31479" s="3" t="s">
        <v>842</v>
      </c>
      <c r="I31479" s="3" t="s">
        <v>1030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25">
      <c r="A31480">
        <v>2021</v>
      </c>
      <c r="B31480">
        <v>1</v>
      </c>
      <c r="C31480" s="2">
        <f>DATE(Airline_Delay_Cause[[#This Row],[year]],Airline_Delay_Cause[[#This Row],[month]],1)</f>
        <v>44197</v>
      </c>
      <c r="D31480" s="1" t="s">
        <v>388</v>
      </c>
      <c r="E31480" s="1" t="s">
        <v>389</v>
      </c>
      <c r="F31480" s="1" t="s">
        <v>150</v>
      </c>
      <c r="G31480" s="3" t="s">
        <v>509</v>
      </c>
      <c r="H31480" s="3" t="s">
        <v>841</v>
      </c>
      <c r="I31480" s="3" t="s">
        <v>990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25">
      <c r="A31481">
        <v>2021</v>
      </c>
      <c r="B31481">
        <v>1</v>
      </c>
      <c r="C31481" s="2">
        <f>DATE(Airline_Delay_Cause[[#This Row],[year]],Airline_Delay_Cause[[#This Row],[month]],1)</f>
        <v>44197</v>
      </c>
      <c r="D31481" s="1" t="s">
        <v>388</v>
      </c>
      <c r="E31481" s="1" t="s">
        <v>389</v>
      </c>
      <c r="F31481" s="1" t="s">
        <v>151</v>
      </c>
      <c r="G31481" s="3" t="s">
        <v>564</v>
      </c>
      <c r="H31481" s="3" t="s">
        <v>849</v>
      </c>
      <c r="I31481" s="3" t="s">
        <v>991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2">
        <f>DATE(Airline_Delay_Cause[[#This Row],[year]],Airline_Delay_Cause[[#This Row],[month]],1)</f>
        <v>44197</v>
      </c>
      <c r="D31482" s="1" t="s">
        <v>388</v>
      </c>
      <c r="E31482" s="1" t="s">
        <v>389</v>
      </c>
      <c r="F31482" s="1" t="s">
        <v>217</v>
      </c>
      <c r="G31482" s="3" t="s">
        <v>622</v>
      </c>
      <c r="H31482" s="3" t="s">
        <v>842</v>
      </c>
      <c r="I31482" s="3" t="s">
        <v>944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25">
      <c r="A31483">
        <v>2021</v>
      </c>
      <c r="B31483">
        <v>1</v>
      </c>
      <c r="C31483" s="2">
        <f>DATE(Airline_Delay_Cause[[#This Row],[year]],Airline_Delay_Cause[[#This Row],[month]],1)</f>
        <v>44197</v>
      </c>
      <c r="D31483" s="1" t="s">
        <v>388</v>
      </c>
      <c r="E31483" s="1" t="s">
        <v>389</v>
      </c>
      <c r="F31483" s="1" t="s">
        <v>153</v>
      </c>
      <c r="G31483" s="3" t="s">
        <v>566</v>
      </c>
      <c r="H31483" s="3" t="s">
        <v>838</v>
      </c>
      <c r="I31483" s="3" t="s">
        <v>993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25">
      <c r="A31484">
        <v>2021</v>
      </c>
      <c r="B31484">
        <v>1</v>
      </c>
      <c r="C31484" s="2">
        <f>DATE(Airline_Delay_Cause[[#This Row],[year]],Airline_Delay_Cause[[#This Row],[month]],1)</f>
        <v>44197</v>
      </c>
      <c r="D31484" s="1" t="s">
        <v>388</v>
      </c>
      <c r="E31484" s="1" t="s">
        <v>389</v>
      </c>
      <c r="F31484" s="1" t="s">
        <v>392</v>
      </c>
      <c r="G31484" s="3" t="s">
        <v>776</v>
      </c>
      <c r="H31484" s="3" t="s">
        <v>842</v>
      </c>
      <c r="I31484" s="3" t="s">
        <v>1209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2">
        <f>DATE(Airline_Delay_Cause[[#This Row],[year]],Airline_Delay_Cause[[#This Row],[month]],1)</f>
        <v>44197</v>
      </c>
      <c r="D31485" s="1" t="s">
        <v>388</v>
      </c>
      <c r="E31485" s="1" t="s">
        <v>389</v>
      </c>
      <c r="F31485" s="1" t="s">
        <v>368</v>
      </c>
      <c r="G31485" s="3" t="s">
        <v>754</v>
      </c>
      <c r="H31485" s="3" t="s">
        <v>841</v>
      </c>
      <c r="I31485" s="3" t="s">
        <v>1187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25">
      <c r="A31486">
        <v>2021</v>
      </c>
      <c r="B31486">
        <v>1</v>
      </c>
      <c r="C31486" s="2">
        <f>DATE(Airline_Delay_Cause[[#This Row],[year]],Airline_Delay_Cause[[#This Row],[month]],1)</f>
        <v>44197</v>
      </c>
      <c r="D31486" s="1" t="s">
        <v>388</v>
      </c>
      <c r="E31486" s="1" t="s">
        <v>389</v>
      </c>
      <c r="F31486" s="1" t="s">
        <v>155</v>
      </c>
      <c r="G31486" s="3" t="s">
        <v>568</v>
      </c>
      <c r="H31486" s="3" t="s">
        <v>846</v>
      </c>
      <c r="I31486" s="3" t="s">
        <v>995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25">
      <c r="A31487">
        <v>2021</v>
      </c>
      <c r="B31487">
        <v>1</v>
      </c>
      <c r="C31487" s="2">
        <f>DATE(Airline_Delay_Cause[[#This Row],[year]],Airline_Delay_Cause[[#This Row],[month]],1)</f>
        <v>44197</v>
      </c>
      <c r="D31487" s="1" t="s">
        <v>388</v>
      </c>
      <c r="E31487" s="1" t="s">
        <v>389</v>
      </c>
      <c r="F31487" s="1" t="s">
        <v>157</v>
      </c>
      <c r="G31487" s="3" t="s">
        <v>570</v>
      </c>
      <c r="H31487" s="3" t="s">
        <v>838</v>
      </c>
      <c r="I31487" s="3" t="s">
        <v>997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25">
      <c r="A31488">
        <v>2021</v>
      </c>
      <c r="B31488">
        <v>1</v>
      </c>
      <c r="C31488" s="2">
        <f>DATE(Airline_Delay_Cause[[#This Row],[year]],Airline_Delay_Cause[[#This Row],[month]],1)</f>
        <v>44197</v>
      </c>
      <c r="D31488" s="1" t="s">
        <v>388</v>
      </c>
      <c r="E31488" s="1" t="s">
        <v>389</v>
      </c>
      <c r="F31488" s="1" t="s">
        <v>159</v>
      </c>
      <c r="G31488" s="3" t="s">
        <v>572</v>
      </c>
      <c r="H31488" s="3" t="s">
        <v>838</v>
      </c>
      <c r="I31488" s="3" t="s">
        <v>999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25">
      <c r="A31489">
        <v>2021</v>
      </c>
      <c r="B31489">
        <v>1</v>
      </c>
      <c r="C31489" s="2">
        <f>DATE(Airline_Delay_Cause[[#This Row],[year]],Airline_Delay_Cause[[#This Row],[month]],1)</f>
        <v>44197</v>
      </c>
      <c r="D31489" s="1" t="s">
        <v>388</v>
      </c>
      <c r="E31489" s="1" t="s">
        <v>389</v>
      </c>
      <c r="F31489" s="1" t="s">
        <v>161</v>
      </c>
      <c r="G31489" s="3" t="s">
        <v>574</v>
      </c>
      <c r="H31489" s="3" t="s">
        <v>842</v>
      </c>
      <c r="I31489" s="3" t="s">
        <v>1001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25">
      <c r="A31490">
        <v>2021</v>
      </c>
      <c r="B31490">
        <v>1</v>
      </c>
      <c r="C31490" s="2">
        <f>DATE(Airline_Delay_Cause[[#This Row],[year]],Airline_Delay_Cause[[#This Row],[month]],1)</f>
        <v>44197</v>
      </c>
      <c r="D31490" s="1" t="s">
        <v>388</v>
      </c>
      <c r="E31490" s="1" t="s">
        <v>389</v>
      </c>
      <c r="F31490" s="1" t="s">
        <v>162</v>
      </c>
      <c r="G31490" s="3" t="s">
        <v>575</v>
      </c>
      <c r="H31490" s="3" t="s">
        <v>838</v>
      </c>
      <c r="I31490" s="3" t="s">
        <v>1002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25">
      <c r="A31491">
        <v>2021</v>
      </c>
      <c r="B31491">
        <v>1</v>
      </c>
      <c r="C31491" s="2">
        <f>DATE(Airline_Delay_Cause[[#This Row],[year]],Airline_Delay_Cause[[#This Row],[month]],1)</f>
        <v>44197</v>
      </c>
      <c r="D31491" s="1" t="s">
        <v>388</v>
      </c>
      <c r="E31491" s="1" t="s">
        <v>389</v>
      </c>
      <c r="F31491" s="1" t="s">
        <v>163</v>
      </c>
      <c r="G31491" s="3" t="s">
        <v>576</v>
      </c>
      <c r="H31491" s="3" t="s">
        <v>838</v>
      </c>
      <c r="I31491" s="3" t="s">
        <v>1003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25">
      <c r="A31492">
        <v>2021</v>
      </c>
      <c r="B31492">
        <v>1</v>
      </c>
      <c r="C31492" s="2">
        <f>DATE(Airline_Delay_Cause[[#This Row],[year]],Airline_Delay_Cause[[#This Row],[month]],1)</f>
        <v>44197</v>
      </c>
      <c r="D31492" s="1" t="s">
        <v>388</v>
      </c>
      <c r="E31492" s="1" t="s">
        <v>389</v>
      </c>
      <c r="F31492" s="1" t="s">
        <v>165</v>
      </c>
      <c r="G31492" s="3" t="s">
        <v>578</v>
      </c>
      <c r="H31492" s="3" t="s">
        <v>851</v>
      </c>
      <c r="I31492" s="3" t="s">
        <v>1005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25">
      <c r="A31493">
        <v>2021</v>
      </c>
      <c r="B31493">
        <v>1</v>
      </c>
      <c r="C31493" s="2">
        <f>DATE(Airline_Delay_Cause[[#This Row],[year]],Airline_Delay_Cause[[#This Row],[month]],1)</f>
        <v>44197</v>
      </c>
      <c r="D31493" s="1" t="s">
        <v>388</v>
      </c>
      <c r="E31493" s="1" t="s">
        <v>389</v>
      </c>
      <c r="F31493" s="1" t="s">
        <v>166</v>
      </c>
      <c r="G31493" s="3" t="s">
        <v>579</v>
      </c>
      <c r="H31493" s="3" t="s">
        <v>838</v>
      </c>
      <c r="I31493" s="3" t="s">
        <v>1006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25">
      <c r="A31494">
        <v>2021</v>
      </c>
      <c r="B31494">
        <v>1</v>
      </c>
      <c r="C31494" s="2">
        <f>DATE(Airline_Delay_Cause[[#This Row],[year]],Airline_Delay_Cause[[#This Row],[month]],1)</f>
        <v>44197</v>
      </c>
      <c r="D31494" s="1" t="s">
        <v>388</v>
      </c>
      <c r="E31494" s="1" t="s">
        <v>389</v>
      </c>
      <c r="F31494" s="1" t="s">
        <v>167</v>
      </c>
      <c r="G31494" s="3" t="s">
        <v>580</v>
      </c>
      <c r="H31494" s="3" t="s">
        <v>838</v>
      </c>
      <c r="I31494" s="3" t="s">
        <v>1007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25">
      <c r="A31495">
        <v>2021</v>
      </c>
      <c r="B31495">
        <v>1</v>
      </c>
      <c r="C31495" s="2">
        <f>DATE(Airline_Delay_Cause[[#This Row],[year]],Airline_Delay_Cause[[#This Row],[month]],1)</f>
        <v>44197</v>
      </c>
      <c r="D31495" s="1" t="s">
        <v>388</v>
      </c>
      <c r="E31495" s="1" t="s">
        <v>389</v>
      </c>
      <c r="F31495" s="1" t="s">
        <v>299</v>
      </c>
      <c r="G31495" s="3" t="s">
        <v>691</v>
      </c>
      <c r="H31495" s="3" t="s">
        <v>838</v>
      </c>
      <c r="I31495" s="3" t="s">
        <v>1124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25">
      <c r="A31496">
        <v>2021</v>
      </c>
      <c r="B31496">
        <v>1</v>
      </c>
      <c r="C31496" s="2">
        <f>DATE(Airline_Delay_Cause[[#This Row],[year]],Airline_Delay_Cause[[#This Row],[month]],1)</f>
        <v>44197</v>
      </c>
      <c r="D31496" s="1" t="s">
        <v>388</v>
      </c>
      <c r="E31496" s="1" t="s">
        <v>389</v>
      </c>
      <c r="F31496" s="1" t="s">
        <v>379</v>
      </c>
      <c r="G31496" s="3" t="s">
        <v>765</v>
      </c>
      <c r="H31496" s="3" t="s">
        <v>837</v>
      </c>
      <c r="I31496" s="3" t="s">
        <v>1198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2">
        <f>DATE(Airline_Delay_Cause[[#This Row],[year]],Airline_Delay_Cause[[#This Row],[month]],1)</f>
        <v>44197</v>
      </c>
      <c r="D31497" s="1" t="s">
        <v>388</v>
      </c>
      <c r="E31497" s="1" t="s">
        <v>389</v>
      </c>
      <c r="F31497" s="1" t="s">
        <v>393</v>
      </c>
      <c r="G31497" s="3" t="s">
        <v>777</v>
      </c>
      <c r="H31497" s="3" t="s">
        <v>842</v>
      </c>
      <c r="I31497" s="3" t="s">
        <v>1210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25">
      <c r="A31498">
        <v>2021</v>
      </c>
      <c r="B31498">
        <v>1</v>
      </c>
      <c r="C31498" s="2">
        <f>DATE(Airline_Delay_Cause[[#This Row],[year]],Airline_Delay_Cause[[#This Row],[month]],1)</f>
        <v>44197</v>
      </c>
      <c r="D31498" s="1" t="s">
        <v>394</v>
      </c>
      <c r="E31498" s="1" t="s">
        <v>395</v>
      </c>
      <c r="F31498" s="1" t="s">
        <v>110</v>
      </c>
      <c r="G31498" s="3" t="s">
        <v>524</v>
      </c>
      <c r="H31498" s="3" t="s">
        <v>835</v>
      </c>
      <c r="I31498" s="3" t="s">
        <v>95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2">
        <f>DATE(Airline_Delay_Cause[[#This Row],[year]],Airline_Delay_Cause[[#This Row],[month]],1)</f>
        <v>44197</v>
      </c>
      <c r="D31499" s="1" t="s">
        <v>394</v>
      </c>
      <c r="E31499" s="1" t="s">
        <v>395</v>
      </c>
      <c r="F31499" s="1" t="s">
        <v>20</v>
      </c>
      <c r="G31499" s="3" t="s">
        <v>441</v>
      </c>
      <c r="H31499" s="3" t="s">
        <v>804</v>
      </c>
      <c r="I31499" s="3" t="s">
        <v>862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25">
      <c r="A31500">
        <v>2021</v>
      </c>
      <c r="B31500">
        <v>1</v>
      </c>
      <c r="C31500" s="2">
        <f>DATE(Airline_Delay_Cause[[#This Row],[year]],Airline_Delay_Cause[[#This Row],[month]],1)</f>
        <v>44197</v>
      </c>
      <c r="D31500" s="1" t="s">
        <v>394</v>
      </c>
      <c r="E31500" s="1" t="s">
        <v>395</v>
      </c>
      <c r="F31500" s="1" t="s">
        <v>22</v>
      </c>
      <c r="G31500" s="3" t="s">
        <v>443</v>
      </c>
      <c r="H31500" s="3" t="s">
        <v>809</v>
      </c>
      <c r="I31500" s="3" t="s">
        <v>864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25">
      <c r="A31501">
        <v>2021</v>
      </c>
      <c r="B31501">
        <v>1</v>
      </c>
      <c r="C31501" s="2">
        <f>DATE(Airline_Delay_Cause[[#This Row],[year]],Airline_Delay_Cause[[#This Row],[month]],1)</f>
        <v>44197</v>
      </c>
      <c r="D31501" s="1" t="s">
        <v>394</v>
      </c>
      <c r="E31501" s="1" t="s">
        <v>395</v>
      </c>
      <c r="F31501" s="1" t="s">
        <v>112</v>
      </c>
      <c r="G31501" s="3" t="s">
        <v>526</v>
      </c>
      <c r="H31501" s="3" t="s">
        <v>836</v>
      </c>
      <c r="I31501" s="3" t="s">
        <v>952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2">
        <f>DATE(Airline_Delay_Cause[[#This Row],[year]],Airline_Delay_Cause[[#This Row],[month]],1)</f>
        <v>44197</v>
      </c>
      <c r="D31502" s="1" t="s">
        <v>394</v>
      </c>
      <c r="E31502" s="1" t="s">
        <v>395</v>
      </c>
      <c r="F31502" s="1" t="s">
        <v>206</v>
      </c>
      <c r="G31502" s="3" t="s">
        <v>613</v>
      </c>
      <c r="H31502" s="3" t="s">
        <v>839</v>
      </c>
      <c r="I31502" s="3" t="s">
        <v>1040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25">
      <c r="A31503">
        <v>2021</v>
      </c>
      <c r="B31503">
        <v>1</v>
      </c>
      <c r="C31503" s="2">
        <f>DATE(Airline_Delay_Cause[[#This Row],[year]],Airline_Delay_Cause[[#This Row],[month]],1)</f>
        <v>44197</v>
      </c>
      <c r="D31503" s="1" t="s">
        <v>394</v>
      </c>
      <c r="E31503" s="1" t="s">
        <v>395</v>
      </c>
      <c r="F31503" s="1" t="s">
        <v>29</v>
      </c>
      <c r="G31503" s="3" t="s">
        <v>450</v>
      </c>
      <c r="H31503" s="3" t="s">
        <v>815</v>
      </c>
      <c r="I31503" s="3" t="s">
        <v>871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25">
      <c r="A31504">
        <v>2021</v>
      </c>
      <c r="B31504">
        <v>1</v>
      </c>
      <c r="C31504" s="2">
        <f>DATE(Airline_Delay_Cause[[#This Row],[year]],Airline_Delay_Cause[[#This Row],[month]],1)</f>
        <v>44197</v>
      </c>
      <c r="D31504" s="1" t="s">
        <v>394</v>
      </c>
      <c r="E31504" s="1" t="s">
        <v>395</v>
      </c>
      <c r="F31504" s="1" t="s">
        <v>113</v>
      </c>
      <c r="G31504" s="3" t="s">
        <v>527</v>
      </c>
      <c r="H31504" s="3" t="s">
        <v>837</v>
      </c>
      <c r="I31504" s="3" t="s">
        <v>953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2">
        <f>DATE(Airline_Delay_Cause[[#This Row],[year]],Airline_Delay_Cause[[#This Row],[month]],1)</f>
        <v>44197</v>
      </c>
      <c r="D31505" s="1" t="s">
        <v>394</v>
      </c>
      <c r="E31505" s="1" t="s">
        <v>395</v>
      </c>
      <c r="F31505" s="1" t="s">
        <v>30</v>
      </c>
      <c r="G31505" s="3" t="s">
        <v>451</v>
      </c>
      <c r="H31505" s="3" t="s">
        <v>805</v>
      </c>
      <c r="I31505" s="3" t="s">
        <v>872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25">
      <c r="A31506">
        <v>2021</v>
      </c>
      <c r="B31506">
        <v>1</v>
      </c>
      <c r="C31506" s="2">
        <f>DATE(Airline_Delay_Cause[[#This Row],[year]],Airline_Delay_Cause[[#This Row],[month]],1)</f>
        <v>44197</v>
      </c>
      <c r="D31506" s="1" t="s">
        <v>394</v>
      </c>
      <c r="E31506" s="1" t="s">
        <v>395</v>
      </c>
      <c r="F31506" s="1" t="s">
        <v>34</v>
      </c>
      <c r="G31506" s="3" t="s">
        <v>455</v>
      </c>
      <c r="H31506" s="3" t="s">
        <v>817</v>
      </c>
      <c r="I31506" s="3" t="s">
        <v>876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25">
      <c r="A31507">
        <v>2021</v>
      </c>
      <c r="B31507">
        <v>1</v>
      </c>
      <c r="C31507" s="2">
        <f>DATE(Airline_Delay_Cause[[#This Row],[year]],Airline_Delay_Cause[[#This Row],[month]],1)</f>
        <v>44197</v>
      </c>
      <c r="D31507" s="1" t="s">
        <v>394</v>
      </c>
      <c r="E31507" s="1" t="s">
        <v>395</v>
      </c>
      <c r="F31507" s="1" t="s">
        <v>115</v>
      </c>
      <c r="G31507" s="3" t="s">
        <v>529</v>
      </c>
      <c r="H31507" s="3" t="s">
        <v>839</v>
      </c>
      <c r="I31507" s="3" t="s">
        <v>955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25">
      <c r="A31508">
        <v>2021</v>
      </c>
      <c r="B31508">
        <v>1</v>
      </c>
      <c r="C31508" s="2">
        <f>DATE(Airline_Delay_Cause[[#This Row],[year]],Airline_Delay_Cause[[#This Row],[month]],1)</f>
        <v>44197</v>
      </c>
      <c r="D31508" s="1" t="s">
        <v>394</v>
      </c>
      <c r="E31508" s="1" t="s">
        <v>395</v>
      </c>
      <c r="F31508" s="1" t="s">
        <v>38</v>
      </c>
      <c r="G31508" s="3" t="s">
        <v>459</v>
      </c>
      <c r="H31508" s="3" t="s">
        <v>818</v>
      </c>
      <c r="I31508" s="3" t="s">
        <v>88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2">
        <f>DATE(Airline_Delay_Cause[[#This Row],[year]],Airline_Delay_Cause[[#This Row],[month]],1)</f>
        <v>44197</v>
      </c>
      <c r="D31509" s="1" t="s">
        <v>394</v>
      </c>
      <c r="E31509" s="1" t="s">
        <v>395</v>
      </c>
      <c r="F31509" s="1" t="s">
        <v>40</v>
      </c>
      <c r="G31509" s="3" t="s">
        <v>461</v>
      </c>
      <c r="H31509" s="3" t="s">
        <v>307</v>
      </c>
      <c r="I31509" s="3" t="s">
        <v>882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25">
      <c r="A31510">
        <v>2021</v>
      </c>
      <c r="B31510">
        <v>1</v>
      </c>
      <c r="C31510" s="2">
        <f>DATE(Airline_Delay_Cause[[#This Row],[year]],Airline_Delay_Cause[[#This Row],[month]],1)</f>
        <v>44197</v>
      </c>
      <c r="D31510" s="1" t="s">
        <v>394</v>
      </c>
      <c r="E31510" s="1" t="s">
        <v>395</v>
      </c>
      <c r="F31510" s="1" t="s">
        <v>41</v>
      </c>
      <c r="G31510" s="3" t="s">
        <v>462</v>
      </c>
      <c r="H31510" s="3" t="s">
        <v>810</v>
      </c>
      <c r="I31510" s="3" t="s">
        <v>883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25">
      <c r="A31511">
        <v>2021</v>
      </c>
      <c r="B31511">
        <v>1</v>
      </c>
      <c r="C31511" s="2">
        <f>DATE(Airline_Delay_Cause[[#This Row],[year]],Airline_Delay_Cause[[#This Row],[month]],1)</f>
        <v>44197</v>
      </c>
      <c r="D31511" s="1" t="s">
        <v>394</v>
      </c>
      <c r="E31511" s="1" t="s">
        <v>395</v>
      </c>
      <c r="F31511" s="1" t="s">
        <v>42</v>
      </c>
      <c r="G31511" s="3" t="s">
        <v>463</v>
      </c>
      <c r="H31511" s="3" t="s">
        <v>307</v>
      </c>
      <c r="I31511" s="3" t="s">
        <v>884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25">
      <c r="A31512">
        <v>2021</v>
      </c>
      <c r="B31512">
        <v>1</v>
      </c>
      <c r="C31512" s="2">
        <f>DATE(Airline_Delay_Cause[[#This Row],[year]],Airline_Delay_Cause[[#This Row],[month]],1)</f>
        <v>44197</v>
      </c>
      <c r="D31512" s="1" t="s">
        <v>394</v>
      </c>
      <c r="E31512" s="1" t="s">
        <v>395</v>
      </c>
      <c r="F31512" s="1" t="s">
        <v>116</v>
      </c>
      <c r="G31512" s="3" t="s">
        <v>530</v>
      </c>
      <c r="H31512" s="3" t="s">
        <v>840</v>
      </c>
      <c r="I31512" s="3" t="s">
        <v>956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2">
        <f>DATE(Airline_Delay_Cause[[#This Row],[year]],Airline_Delay_Cause[[#This Row],[month]],1)</f>
        <v>44197</v>
      </c>
      <c r="D31513" s="1" t="s">
        <v>394</v>
      </c>
      <c r="E31513" s="1" t="s">
        <v>395</v>
      </c>
      <c r="F31513" s="1" t="s">
        <v>45</v>
      </c>
      <c r="G31513" s="3" t="s">
        <v>465</v>
      </c>
      <c r="H31513" s="3" t="s">
        <v>307</v>
      </c>
      <c r="I31513" s="3" t="s">
        <v>887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2">
        <f>DATE(Airline_Delay_Cause[[#This Row],[year]],Airline_Delay_Cause[[#This Row],[month]],1)</f>
        <v>44197</v>
      </c>
      <c r="D31514" s="1" t="s">
        <v>394</v>
      </c>
      <c r="E31514" s="1" t="s">
        <v>395</v>
      </c>
      <c r="F31514" s="1" t="s">
        <v>48</v>
      </c>
      <c r="G31514" s="3" t="s">
        <v>468</v>
      </c>
      <c r="H31514" s="3" t="s">
        <v>822</v>
      </c>
      <c r="I31514" s="3" t="s">
        <v>890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25">
      <c r="A31515">
        <v>2021</v>
      </c>
      <c r="B31515">
        <v>1</v>
      </c>
      <c r="C31515" s="2">
        <f>DATE(Airline_Delay_Cause[[#This Row],[year]],Airline_Delay_Cause[[#This Row],[month]],1)</f>
        <v>44197</v>
      </c>
      <c r="D31515" s="1" t="s">
        <v>394</v>
      </c>
      <c r="E31515" s="1" t="s">
        <v>395</v>
      </c>
      <c r="F31515" s="1" t="s">
        <v>117</v>
      </c>
      <c r="G31515" s="3" t="s">
        <v>531</v>
      </c>
      <c r="H31515" s="3" t="s">
        <v>840</v>
      </c>
      <c r="I31515" s="3" t="s">
        <v>957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25">
      <c r="A31516">
        <v>2021</v>
      </c>
      <c r="B31516">
        <v>1</v>
      </c>
      <c r="C31516" s="2">
        <f>DATE(Airline_Delay_Cause[[#This Row],[year]],Airline_Delay_Cause[[#This Row],[month]],1)</f>
        <v>44197</v>
      </c>
      <c r="D31516" s="1" t="s">
        <v>394</v>
      </c>
      <c r="E31516" s="1" t="s">
        <v>395</v>
      </c>
      <c r="F31516" s="1" t="s">
        <v>118</v>
      </c>
      <c r="G31516" s="3" t="s">
        <v>532</v>
      </c>
      <c r="H31516" s="3" t="s">
        <v>809</v>
      </c>
      <c r="I31516" s="3" t="s">
        <v>958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25">
      <c r="A31517">
        <v>2021</v>
      </c>
      <c r="B31517">
        <v>1</v>
      </c>
      <c r="C31517" s="2">
        <f>DATE(Airline_Delay_Cause[[#This Row],[year]],Airline_Delay_Cause[[#This Row],[month]],1)</f>
        <v>44197</v>
      </c>
      <c r="D31517" s="1" t="s">
        <v>394</v>
      </c>
      <c r="E31517" s="1" t="s">
        <v>395</v>
      </c>
      <c r="F31517" s="1" t="s">
        <v>51</v>
      </c>
      <c r="G31517" s="3" t="s">
        <v>471</v>
      </c>
      <c r="H31517" s="3" t="s">
        <v>820</v>
      </c>
      <c r="I31517" s="3" t="s">
        <v>893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25">
      <c r="A31518">
        <v>2021</v>
      </c>
      <c r="B31518">
        <v>1</v>
      </c>
      <c r="C31518" s="2">
        <f>DATE(Airline_Delay_Cause[[#This Row],[year]],Airline_Delay_Cause[[#This Row],[month]],1)</f>
        <v>44197</v>
      </c>
      <c r="D31518" s="1" t="s">
        <v>394</v>
      </c>
      <c r="E31518" s="1" t="s">
        <v>395</v>
      </c>
      <c r="F31518" s="1" t="s">
        <v>52</v>
      </c>
      <c r="G31518" s="3" t="s">
        <v>472</v>
      </c>
      <c r="H31518" s="3" t="s">
        <v>811</v>
      </c>
      <c r="I31518" s="3" t="s">
        <v>894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2">
        <f>DATE(Airline_Delay_Cause[[#This Row],[year]],Airline_Delay_Cause[[#This Row],[month]],1)</f>
        <v>44197</v>
      </c>
      <c r="D31519" s="1" t="s">
        <v>394</v>
      </c>
      <c r="E31519" s="1" t="s">
        <v>395</v>
      </c>
      <c r="F31519" s="1" t="s">
        <v>120</v>
      </c>
      <c r="G31519" s="3" t="s">
        <v>534</v>
      </c>
      <c r="H31519" s="3" t="s">
        <v>840</v>
      </c>
      <c r="I31519" s="3" t="s">
        <v>960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2">
        <f>DATE(Airline_Delay_Cause[[#This Row],[year]],Airline_Delay_Cause[[#This Row],[month]],1)</f>
        <v>44197</v>
      </c>
      <c r="D31520" s="1" t="s">
        <v>394</v>
      </c>
      <c r="E31520" s="1" t="s">
        <v>395</v>
      </c>
      <c r="F31520" s="1" t="s">
        <v>122</v>
      </c>
      <c r="G31520" s="3" t="s">
        <v>536</v>
      </c>
      <c r="H31520" s="3" t="s">
        <v>841</v>
      </c>
      <c r="I31520" s="3" t="s">
        <v>962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2">
        <f>DATE(Airline_Delay_Cause[[#This Row],[year]],Airline_Delay_Cause[[#This Row],[month]],1)</f>
        <v>44197</v>
      </c>
      <c r="D31521" s="1" t="s">
        <v>394</v>
      </c>
      <c r="E31521" s="1" t="s">
        <v>395</v>
      </c>
      <c r="F31521" s="1" t="s">
        <v>54</v>
      </c>
      <c r="G31521" s="3" t="s">
        <v>474</v>
      </c>
      <c r="H31521" s="3" t="s">
        <v>825</v>
      </c>
      <c r="I31521" s="3" t="s">
        <v>896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25">
      <c r="A31522">
        <v>2021</v>
      </c>
      <c r="B31522">
        <v>1</v>
      </c>
      <c r="C31522" s="2">
        <f>DATE(Airline_Delay_Cause[[#This Row],[year]],Airline_Delay_Cause[[#This Row],[month]],1)</f>
        <v>44197</v>
      </c>
      <c r="D31522" s="1" t="s">
        <v>394</v>
      </c>
      <c r="E31522" s="1" t="s">
        <v>395</v>
      </c>
      <c r="F31522" s="1" t="s">
        <v>125</v>
      </c>
      <c r="G31522" s="3" t="s">
        <v>539</v>
      </c>
      <c r="H31522" s="3" t="s">
        <v>839</v>
      </c>
      <c r="I31522" s="3" t="s">
        <v>965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2">
        <f>DATE(Airline_Delay_Cause[[#This Row],[year]],Airline_Delay_Cause[[#This Row],[month]],1)</f>
        <v>44197</v>
      </c>
      <c r="D31523" s="1" t="s">
        <v>394</v>
      </c>
      <c r="E31523" s="1" t="s">
        <v>395</v>
      </c>
      <c r="F31523" s="1" t="s">
        <v>126</v>
      </c>
      <c r="G31523" s="3" t="s">
        <v>540</v>
      </c>
      <c r="H31523" s="3" t="s">
        <v>827</v>
      </c>
      <c r="I31523" s="3" t="s">
        <v>966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25">
      <c r="A31524">
        <v>2021</v>
      </c>
      <c r="B31524">
        <v>1</v>
      </c>
      <c r="C31524" s="2">
        <f>DATE(Airline_Delay_Cause[[#This Row],[year]],Airline_Delay_Cause[[#This Row],[month]],1)</f>
        <v>44197</v>
      </c>
      <c r="D31524" s="1" t="s">
        <v>394</v>
      </c>
      <c r="E31524" s="1" t="s">
        <v>395</v>
      </c>
      <c r="F31524" s="1" t="s">
        <v>56</v>
      </c>
      <c r="G31524" s="3" t="s">
        <v>476</v>
      </c>
      <c r="H31524" s="3" t="s">
        <v>826</v>
      </c>
      <c r="I31524" s="3" t="s">
        <v>898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25">
      <c r="A31525">
        <v>2021</v>
      </c>
      <c r="B31525">
        <v>1</v>
      </c>
      <c r="C31525" s="2">
        <f>DATE(Airline_Delay_Cause[[#This Row],[year]],Airline_Delay_Cause[[#This Row],[month]],1)</f>
        <v>44197</v>
      </c>
      <c r="D31525" s="1" t="s">
        <v>394</v>
      </c>
      <c r="E31525" s="1" t="s">
        <v>395</v>
      </c>
      <c r="F31525" s="1" t="s">
        <v>127</v>
      </c>
      <c r="G31525" s="3" t="s">
        <v>541</v>
      </c>
      <c r="H31525" s="3" t="s">
        <v>842</v>
      </c>
      <c r="I31525" s="3" t="s">
        <v>967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25">
      <c r="A31526">
        <v>2021</v>
      </c>
      <c r="B31526">
        <v>1</v>
      </c>
      <c r="C31526" s="2">
        <f>DATE(Airline_Delay_Cause[[#This Row],[year]],Airline_Delay_Cause[[#This Row],[month]],1)</f>
        <v>44197</v>
      </c>
      <c r="D31526" s="1" t="s">
        <v>394</v>
      </c>
      <c r="E31526" s="1" t="s">
        <v>395</v>
      </c>
      <c r="F31526" s="1" t="s">
        <v>59</v>
      </c>
      <c r="G31526" s="3" t="s">
        <v>479</v>
      </c>
      <c r="H31526" s="3" t="s">
        <v>811</v>
      </c>
      <c r="I31526" s="3" t="s">
        <v>901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25">
      <c r="A31527">
        <v>2021</v>
      </c>
      <c r="B31527">
        <v>1</v>
      </c>
      <c r="C31527" s="2">
        <f>DATE(Airline_Delay_Cause[[#This Row],[year]],Airline_Delay_Cause[[#This Row],[month]],1)</f>
        <v>44197</v>
      </c>
      <c r="D31527" s="1" t="s">
        <v>394</v>
      </c>
      <c r="E31527" s="1" t="s">
        <v>395</v>
      </c>
      <c r="F31527" s="1" t="s">
        <v>396</v>
      </c>
      <c r="G31527" s="3" t="s">
        <v>778</v>
      </c>
      <c r="H31527" s="3" t="s">
        <v>854</v>
      </c>
      <c r="I31527" s="3" t="s">
        <v>1211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25">
      <c r="A31528">
        <v>2021</v>
      </c>
      <c r="B31528">
        <v>1</v>
      </c>
      <c r="C31528" s="2">
        <f>DATE(Airline_Delay_Cause[[#This Row],[year]],Airline_Delay_Cause[[#This Row],[month]],1)</f>
        <v>44197</v>
      </c>
      <c r="D31528" s="1" t="s">
        <v>394</v>
      </c>
      <c r="E31528" s="1" t="s">
        <v>395</v>
      </c>
      <c r="F31528" s="1" t="s">
        <v>343</v>
      </c>
      <c r="G31528" s="3" t="s">
        <v>729</v>
      </c>
      <c r="H31528" s="3" t="s">
        <v>840</v>
      </c>
      <c r="I31528" s="3" t="s">
        <v>1162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2">
        <f>DATE(Airline_Delay_Cause[[#This Row],[year]],Airline_Delay_Cause[[#This Row],[month]],1)</f>
        <v>44197</v>
      </c>
      <c r="D31529" s="1" t="s">
        <v>394</v>
      </c>
      <c r="E31529" s="1" t="s">
        <v>395</v>
      </c>
      <c r="F31529" s="1" t="s">
        <v>128</v>
      </c>
      <c r="G31529" s="3" t="s">
        <v>542</v>
      </c>
      <c r="H31529" s="3" t="s">
        <v>843</v>
      </c>
      <c r="I31529" s="3" t="s">
        <v>968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25">
      <c r="A31530">
        <v>2021</v>
      </c>
      <c r="B31530">
        <v>1</v>
      </c>
      <c r="C31530" s="2">
        <f>DATE(Airline_Delay_Cause[[#This Row],[year]],Airline_Delay_Cause[[#This Row],[month]],1)</f>
        <v>44197</v>
      </c>
      <c r="D31530" s="1" t="s">
        <v>394</v>
      </c>
      <c r="E31530" s="1" t="s">
        <v>395</v>
      </c>
      <c r="F31530" s="1" t="s">
        <v>64</v>
      </c>
      <c r="G31530" s="3" t="s">
        <v>468</v>
      </c>
      <c r="H31530" s="3" t="s">
        <v>822</v>
      </c>
      <c r="I31530" s="3" t="s">
        <v>906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25">
      <c r="A31531">
        <v>2021</v>
      </c>
      <c r="B31531">
        <v>1</v>
      </c>
      <c r="C31531" s="2">
        <f>DATE(Airline_Delay_Cause[[#This Row],[year]],Airline_Delay_Cause[[#This Row],[month]],1)</f>
        <v>44197</v>
      </c>
      <c r="D31531" s="1" t="s">
        <v>394</v>
      </c>
      <c r="E31531" s="1" t="s">
        <v>395</v>
      </c>
      <c r="F31531" s="1" t="s">
        <v>129</v>
      </c>
      <c r="G31531" s="3" t="s">
        <v>543</v>
      </c>
      <c r="H31531" s="3" t="s">
        <v>809</v>
      </c>
      <c r="I31531" s="3" t="s">
        <v>969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25">
      <c r="A31532">
        <v>2021</v>
      </c>
      <c r="B31532">
        <v>1</v>
      </c>
      <c r="C31532" s="2">
        <f>DATE(Airline_Delay_Cause[[#This Row],[year]],Airline_Delay_Cause[[#This Row],[month]],1)</f>
        <v>44197</v>
      </c>
      <c r="D31532" s="1" t="s">
        <v>394</v>
      </c>
      <c r="E31532" s="1" t="s">
        <v>395</v>
      </c>
      <c r="F31532" s="1" t="s">
        <v>66</v>
      </c>
      <c r="G31532" s="3" t="s">
        <v>484</v>
      </c>
      <c r="H31532" s="3" t="s">
        <v>824</v>
      </c>
      <c r="I31532" s="3" t="s">
        <v>908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25">
      <c r="A31533">
        <v>2021</v>
      </c>
      <c r="B31533">
        <v>1</v>
      </c>
      <c r="C31533" s="2">
        <f>DATE(Airline_Delay_Cause[[#This Row],[year]],Airline_Delay_Cause[[#This Row],[month]],1)</f>
        <v>44197</v>
      </c>
      <c r="D31533" s="1" t="s">
        <v>394</v>
      </c>
      <c r="E31533" s="1" t="s">
        <v>395</v>
      </c>
      <c r="F31533" s="1" t="s">
        <v>131</v>
      </c>
      <c r="G31533" s="3" t="s">
        <v>545</v>
      </c>
      <c r="H31533" s="3" t="s">
        <v>845</v>
      </c>
      <c r="I31533" s="3" t="s">
        <v>971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25">
      <c r="A31534">
        <v>2021</v>
      </c>
      <c r="B31534">
        <v>1</v>
      </c>
      <c r="C31534" s="2">
        <f>DATE(Airline_Delay_Cause[[#This Row],[year]],Airline_Delay_Cause[[#This Row],[month]],1)</f>
        <v>44197</v>
      </c>
      <c r="D31534" s="1" t="s">
        <v>394</v>
      </c>
      <c r="E31534" s="1" t="s">
        <v>395</v>
      </c>
      <c r="F31534" s="1" t="s">
        <v>132</v>
      </c>
      <c r="G31534" s="3" t="s">
        <v>546</v>
      </c>
      <c r="H31534" s="3" t="s">
        <v>827</v>
      </c>
      <c r="I31534" s="3" t="s">
        <v>972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25">
      <c r="A31535">
        <v>2021</v>
      </c>
      <c r="B31535">
        <v>1</v>
      </c>
      <c r="C31535" s="2">
        <f>DATE(Airline_Delay_Cause[[#This Row],[year]],Airline_Delay_Cause[[#This Row],[month]],1)</f>
        <v>44197</v>
      </c>
      <c r="D31535" s="1" t="s">
        <v>394</v>
      </c>
      <c r="E31535" s="1" t="s">
        <v>395</v>
      </c>
      <c r="F31535" s="1" t="s">
        <v>133</v>
      </c>
      <c r="G31535" s="3" t="s">
        <v>547</v>
      </c>
      <c r="H31535" s="3" t="s">
        <v>843</v>
      </c>
      <c r="I31535" s="3" t="s">
        <v>973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25">
      <c r="A31536">
        <v>2021</v>
      </c>
      <c r="B31536">
        <v>1</v>
      </c>
      <c r="C31536" s="2">
        <f>DATE(Airline_Delay_Cause[[#This Row],[year]],Airline_Delay_Cause[[#This Row],[month]],1)</f>
        <v>44197</v>
      </c>
      <c r="D31536" s="1" t="s">
        <v>394</v>
      </c>
      <c r="E31536" s="1" t="s">
        <v>395</v>
      </c>
      <c r="F31536" s="1" t="s">
        <v>134</v>
      </c>
      <c r="G31536" s="3" t="s">
        <v>548</v>
      </c>
      <c r="H31536" s="3" t="s">
        <v>846</v>
      </c>
      <c r="I31536" s="3" t="s">
        <v>974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25">
      <c r="A31537">
        <v>2021</v>
      </c>
      <c r="B31537">
        <v>1</v>
      </c>
      <c r="C31537" s="2">
        <f>DATE(Airline_Delay_Cause[[#This Row],[year]],Airline_Delay_Cause[[#This Row],[month]],1)</f>
        <v>44197</v>
      </c>
      <c r="D31537" s="1" t="s">
        <v>394</v>
      </c>
      <c r="E31537" s="1" t="s">
        <v>395</v>
      </c>
      <c r="F31537" s="1" t="s">
        <v>135</v>
      </c>
      <c r="G31537" s="3" t="s">
        <v>549</v>
      </c>
      <c r="H31537" s="3" t="s">
        <v>838</v>
      </c>
      <c r="I31537" s="3" t="s">
        <v>975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25">
      <c r="A31538">
        <v>2021</v>
      </c>
      <c r="B31538">
        <v>1</v>
      </c>
      <c r="C31538" s="2">
        <f>DATE(Airline_Delay_Cause[[#This Row],[year]],Airline_Delay_Cause[[#This Row],[month]],1)</f>
        <v>44197</v>
      </c>
      <c r="D31538" s="1" t="s">
        <v>394</v>
      </c>
      <c r="E31538" s="1" t="s">
        <v>395</v>
      </c>
      <c r="F31538" s="1" t="s">
        <v>72</v>
      </c>
      <c r="G31538" s="3" t="s">
        <v>486</v>
      </c>
      <c r="H31538" s="3" t="s">
        <v>807</v>
      </c>
      <c r="I31538" s="3" t="s">
        <v>914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25">
      <c r="A31539">
        <v>2021</v>
      </c>
      <c r="B31539">
        <v>1</v>
      </c>
      <c r="C31539" s="2">
        <f>DATE(Airline_Delay_Cause[[#This Row],[year]],Airline_Delay_Cause[[#This Row],[month]],1)</f>
        <v>44197</v>
      </c>
      <c r="D31539" s="1" t="s">
        <v>394</v>
      </c>
      <c r="E31539" s="1" t="s">
        <v>395</v>
      </c>
      <c r="F31539" s="1" t="s">
        <v>136</v>
      </c>
      <c r="G31539" s="3" t="s">
        <v>550</v>
      </c>
      <c r="H31539" s="3" t="s">
        <v>843</v>
      </c>
      <c r="I31539" s="3" t="s">
        <v>976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2">
        <f>DATE(Airline_Delay_Cause[[#This Row],[year]],Airline_Delay_Cause[[#This Row],[month]],1)</f>
        <v>44197</v>
      </c>
      <c r="D31540" s="1" t="s">
        <v>394</v>
      </c>
      <c r="E31540" s="1" t="s">
        <v>395</v>
      </c>
      <c r="F31540" s="1" t="s">
        <v>292</v>
      </c>
      <c r="G31540" s="3" t="s">
        <v>685</v>
      </c>
      <c r="H31540" s="3" t="s">
        <v>809</v>
      </c>
      <c r="I31540" s="3" t="s">
        <v>1117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2">
        <f>DATE(Airline_Delay_Cause[[#This Row],[year]],Airline_Delay_Cause[[#This Row],[month]],1)</f>
        <v>44197</v>
      </c>
      <c r="D31541" s="1" t="s">
        <v>394</v>
      </c>
      <c r="E31541" s="1" t="s">
        <v>395</v>
      </c>
      <c r="F31541" s="1" t="s">
        <v>74</v>
      </c>
      <c r="G31541" s="3" t="s">
        <v>491</v>
      </c>
      <c r="H31541" s="3" t="s">
        <v>830</v>
      </c>
      <c r="I31541" s="3" t="s">
        <v>916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25">
      <c r="A31542">
        <v>2021</v>
      </c>
      <c r="B31542">
        <v>1</v>
      </c>
      <c r="C31542" s="2">
        <f>DATE(Airline_Delay_Cause[[#This Row],[year]],Airline_Delay_Cause[[#This Row],[month]],1)</f>
        <v>44197</v>
      </c>
      <c r="D31542" s="1" t="s">
        <v>394</v>
      </c>
      <c r="E31542" s="1" t="s">
        <v>395</v>
      </c>
      <c r="F31542" s="1" t="s">
        <v>138</v>
      </c>
      <c r="G31542" s="3" t="s">
        <v>552</v>
      </c>
      <c r="H31542" s="3" t="s">
        <v>827</v>
      </c>
      <c r="I31542" s="3" t="s">
        <v>978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25">
      <c r="A31543">
        <v>2021</v>
      </c>
      <c r="B31543">
        <v>1</v>
      </c>
      <c r="C31543" s="2">
        <f>DATE(Airline_Delay_Cause[[#This Row],[year]],Airline_Delay_Cause[[#This Row],[month]],1)</f>
        <v>44197</v>
      </c>
      <c r="D31543" s="1" t="s">
        <v>394</v>
      </c>
      <c r="E31543" s="1" t="s">
        <v>395</v>
      </c>
      <c r="F31543" s="1" t="s">
        <v>75</v>
      </c>
      <c r="G31543" s="3" t="s">
        <v>492</v>
      </c>
      <c r="H31543" s="3" t="s">
        <v>815</v>
      </c>
      <c r="I31543" s="3" t="s">
        <v>917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2">
        <f>DATE(Airline_Delay_Cause[[#This Row],[year]],Airline_Delay_Cause[[#This Row],[month]],1)</f>
        <v>44197</v>
      </c>
      <c r="D31544" s="1" t="s">
        <v>394</v>
      </c>
      <c r="E31544" s="1" t="s">
        <v>395</v>
      </c>
      <c r="F31544" s="1" t="s">
        <v>140</v>
      </c>
      <c r="G31544" s="3" t="s">
        <v>554</v>
      </c>
      <c r="H31544" s="3" t="s">
        <v>809</v>
      </c>
      <c r="I31544" s="3" t="s">
        <v>980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2">
        <f>DATE(Airline_Delay_Cause[[#This Row],[year]],Airline_Delay_Cause[[#This Row],[month]],1)</f>
        <v>44197</v>
      </c>
      <c r="D31545" s="1" t="s">
        <v>394</v>
      </c>
      <c r="E31545" s="1" t="s">
        <v>395</v>
      </c>
      <c r="F31545" s="1" t="s">
        <v>248</v>
      </c>
      <c r="G31545" s="3" t="s">
        <v>647</v>
      </c>
      <c r="H31545" s="3" t="s">
        <v>841</v>
      </c>
      <c r="I31545" s="3" t="s">
        <v>1077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2">
        <f>DATE(Airline_Delay_Cause[[#This Row],[year]],Airline_Delay_Cause[[#This Row],[month]],1)</f>
        <v>44197</v>
      </c>
      <c r="D31546" s="1" t="s">
        <v>394</v>
      </c>
      <c r="E31546" s="1" t="s">
        <v>395</v>
      </c>
      <c r="F31546" s="1" t="s">
        <v>142</v>
      </c>
      <c r="G31546" s="3" t="s">
        <v>556</v>
      </c>
      <c r="H31546" s="3" t="s">
        <v>827</v>
      </c>
      <c r="I31546" s="3" t="s">
        <v>982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25">
      <c r="A31547">
        <v>2021</v>
      </c>
      <c r="B31547">
        <v>1</v>
      </c>
      <c r="C31547" s="2">
        <f>DATE(Airline_Delay_Cause[[#This Row],[year]],Airline_Delay_Cause[[#This Row],[month]],1)</f>
        <v>44197</v>
      </c>
      <c r="D31547" s="1" t="s">
        <v>394</v>
      </c>
      <c r="E31547" s="1" t="s">
        <v>395</v>
      </c>
      <c r="F31547" s="1" t="s">
        <v>77</v>
      </c>
      <c r="G31547" s="3" t="s">
        <v>494</v>
      </c>
      <c r="H31547" s="3" t="s">
        <v>808</v>
      </c>
      <c r="I31547" s="3" t="s">
        <v>919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2">
        <f>DATE(Airline_Delay_Cause[[#This Row],[year]],Airline_Delay_Cause[[#This Row],[month]],1)</f>
        <v>44197</v>
      </c>
      <c r="D31548" s="1" t="s">
        <v>394</v>
      </c>
      <c r="E31548" s="1" t="s">
        <v>395</v>
      </c>
      <c r="F31548" s="1" t="s">
        <v>143</v>
      </c>
      <c r="G31548" s="3" t="s">
        <v>557</v>
      </c>
      <c r="H31548" s="3" t="s">
        <v>839</v>
      </c>
      <c r="I31548" s="3" t="s">
        <v>983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2">
        <f>DATE(Airline_Delay_Cause[[#This Row],[year]],Airline_Delay_Cause[[#This Row],[month]],1)</f>
        <v>44197</v>
      </c>
      <c r="D31549" s="1" t="s">
        <v>394</v>
      </c>
      <c r="E31549" s="1" t="s">
        <v>395</v>
      </c>
      <c r="F31549" s="1" t="s">
        <v>82</v>
      </c>
      <c r="G31549" s="3" t="s">
        <v>499</v>
      </c>
      <c r="H31549" s="3" t="s">
        <v>823</v>
      </c>
      <c r="I31549" s="3" t="s">
        <v>924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25">
      <c r="A31550">
        <v>2021</v>
      </c>
      <c r="B31550">
        <v>1</v>
      </c>
      <c r="C31550" s="2">
        <f>DATE(Airline_Delay_Cause[[#This Row],[year]],Airline_Delay_Cause[[#This Row],[month]],1)</f>
        <v>44197</v>
      </c>
      <c r="D31550" s="1" t="s">
        <v>394</v>
      </c>
      <c r="E31550" s="1" t="s">
        <v>395</v>
      </c>
      <c r="F31550" s="1" t="s">
        <v>144</v>
      </c>
      <c r="G31550" s="3" t="s">
        <v>558</v>
      </c>
      <c r="H31550" s="3" t="s">
        <v>806</v>
      </c>
      <c r="I31550" s="3" t="s">
        <v>984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25">
      <c r="A31551">
        <v>2021</v>
      </c>
      <c r="B31551">
        <v>1</v>
      </c>
      <c r="C31551" s="2">
        <f>DATE(Airline_Delay_Cause[[#This Row],[year]],Airline_Delay_Cause[[#This Row],[month]],1)</f>
        <v>44197</v>
      </c>
      <c r="D31551" s="1" t="s">
        <v>394</v>
      </c>
      <c r="E31551" s="1" t="s">
        <v>395</v>
      </c>
      <c r="F31551" s="1" t="s">
        <v>145</v>
      </c>
      <c r="G31551" s="3" t="s">
        <v>559</v>
      </c>
      <c r="H31551" s="3" t="s">
        <v>840</v>
      </c>
      <c r="I31551" s="3" t="s">
        <v>985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2">
        <f>DATE(Airline_Delay_Cause[[#This Row],[year]],Airline_Delay_Cause[[#This Row],[month]],1)</f>
        <v>44197</v>
      </c>
      <c r="D31552" s="1" t="s">
        <v>394</v>
      </c>
      <c r="E31552" s="1" t="s">
        <v>395</v>
      </c>
      <c r="F31552" s="1" t="s">
        <v>146</v>
      </c>
      <c r="G31552" s="3" t="s">
        <v>560</v>
      </c>
      <c r="H31552" s="3" t="s">
        <v>843</v>
      </c>
      <c r="I31552" s="3" t="s">
        <v>986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25">
      <c r="A31553">
        <v>2021</v>
      </c>
      <c r="B31553">
        <v>1</v>
      </c>
      <c r="C31553" s="2">
        <f>DATE(Airline_Delay_Cause[[#This Row],[year]],Airline_Delay_Cause[[#This Row],[month]],1)</f>
        <v>44197</v>
      </c>
      <c r="D31553" s="1" t="s">
        <v>394</v>
      </c>
      <c r="E31553" s="1" t="s">
        <v>395</v>
      </c>
      <c r="F31553" s="1" t="s">
        <v>85</v>
      </c>
      <c r="G31553" s="3" t="s">
        <v>502</v>
      </c>
      <c r="H31553" s="3" t="s">
        <v>831</v>
      </c>
      <c r="I31553" s="3" t="s">
        <v>927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2">
        <f>DATE(Airline_Delay_Cause[[#This Row],[year]],Airline_Delay_Cause[[#This Row],[month]],1)</f>
        <v>44197</v>
      </c>
      <c r="D31554" s="1" t="s">
        <v>394</v>
      </c>
      <c r="E31554" s="1" t="s">
        <v>395</v>
      </c>
      <c r="F31554" s="1" t="s">
        <v>148</v>
      </c>
      <c r="G31554" s="3" t="s">
        <v>562</v>
      </c>
      <c r="H31554" s="3" t="s">
        <v>838</v>
      </c>
      <c r="I31554" s="3" t="s">
        <v>988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2">
        <f>DATE(Airline_Delay_Cause[[#This Row],[year]],Airline_Delay_Cause[[#This Row],[month]],1)</f>
        <v>44197</v>
      </c>
      <c r="D31555" s="1" t="s">
        <v>394</v>
      </c>
      <c r="E31555" s="1" t="s">
        <v>395</v>
      </c>
      <c r="F31555" s="1" t="s">
        <v>86</v>
      </c>
      <c r="G31555" s="3" t="s">
        <v>503</v>
      </c>
      <c r="H31555" s="3" t="s">
        <v>814</v>
      </c>
      <c r="I31555" s="3" t="s">
        <v>928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25">
      <c r="A31556">
        <v>2021</v>
      </c>
      <c r="B31556">
        <v>1</v>
      </c>
      <c r="C31556" s="2">
        <f>DATE(Airline_Delay_Cause[[#This Row],[year]],Airline_Delay_Cause[[#This Row],[month]],1)</f>
        <v>44197</v>
      </c>
      <c r="D31556" s="1" t="s">
        <v>394</v>
      </c>
      <c r="E31556" s="1" t="s">
        <v>395</v>
      </c>
      <c r="F31556" s="1" t="s">
        <v>87</v>
      </c>
      <c r="G31556" s="3" t="s">
        <v>504</v>
      </c>
      <c r="H31556" s="3" t="s">
        <v>819</v>
      </c>
      <c r="I31556" s="3" t="s">
        <v>929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25">
      <c r="A31557">
        <v>2021</v>
      </c>
      <c r="B31557">
        <v>1</v>
      </c>
      <c r="C31557" s="2">
        <f>DATE(Airline_Delay_Cause[[#This Row],[year]],Airline_Delay_Cause[[#This Row],[month]],1)</f>
        <v>44197</v>
      </c>
      <c r="D31557" s="1" t="s">
        <v>394</v>
      </c>
      <c r="E31557" s="1" t="s">
        <v>395</v>
      </c>
      <c r="F31557" s="1" t="s">
        <v>149</v>
      </c>
      <c r="G31557" s="3" t="s">
        <v>563</v>
      </c>
      <c r="H31557" s="3" t="s">
        <v>827</v>
      </c>
      <c r="I31557" s="3" t="s">
        <v>989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2">
        <f>DATE(Airline_Delay_Cause[[#This Row],[year]],Airline_Delay_Cause[[#This Row],[month]],1)</f>
        <v>44197</v>
      </c>
      <c r="D31558" s="1" t="s">
        <v>394</v>
      </c>
      <c r="E31558" s="1" t="s">
        <v>395</v>
      </c>
      <c r="F31558" s="1" t="s">
        <v>150</v>
      </c>
      <c r="G31558" s="3" t="s">
        <v>509</v>
      </c>
      <c r="H31558" s="3" t="s">
        <v>841</v>
      </c>
      <c r="I31558" s="3" t="s">
        <v>990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25">
      <c r="A31559">
        <v>2021</v>
      </c>
      <c r="B31559">
        <v>1</v>
      </c>
      <c r="C31559" s="2">
        <f>DATE(Airline_Delay_Cause[[#This Row],[year]],Airline_Delay_Cause[[#This Row],[month]],1)</f>
        <v>44197</v>
      </c>
      <c r="D31559" s="1" t="s">
        <v>394</v>
      </c>
      <c r="E31559" s="1" t="s">
        <v>395</v>
      </c>
      <c r="F31559" s="1" t="s">
        <v>89</v>
      </c>
      <c r="G31559" s="3" t="s">
        <v>506</v>
      </c>
      <c r="H31559" s="3" t="s">
        <v>803</v>
      </c>
      <c r="I31559" s="3" t="s">
        <v>931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25">
      <c r="A31560">
        <v>2021</v>
      </c>
      <c r="B31560">
        <v>1</v>
      </c>
      <c r="C31560" s="2">
        <f>DATE(Airline_Delay_Cause[[#This Row],[year]],Airline_Delay_Cause[[#This Row],[month]],1)</f>
        <v>44197</v>
      </c>
      <c r="D31560" s="1" t="s">
        <v>394</v>
      </c>
      <c r="E31560" s="1" t="s">
        <v>395</v>
      </c>
      <c r="F31560" s="1" t="s">
        <v>151</v>
      </c>
      <c r="G31560" s="3" t="s">
        <v>564</v>
      </c>
      <c r="H31560" s="3" t="s">
        <v>849</v>
      </c>
      <c r="I31560" s="3" t="s">
        <v>991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25">
      <c r="A31561">
        <v>2021</v>
      </c>
      <c r="B31561">
        <v>1</v>
      </c>
      <c r="C31561" s="2">
        <f>DATE(Airline_Delay_Cause[[#This Row],[year]],Airline_Delay_Cause[[#This Row],[month]],1)</f>
        <v>44197</v>
      </c>
      <c r="D31561" s="1" t="s">
        <v>394</v>
      </c>
      <c r="E31561" s="1" t="s">
        <v>395</v>
      </c>
      <c r="F31561" s="1" t="s">
        <v>90</v>
      </c>
      <c r="G31561" s="3" t="s">
        <v>507</v>
      </c>
      <c r="H31561" s="3" t="s">
        <v>803</v>
      </c>
      <c r="I31561" s="3" t="s">
        <v>932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2">
        <f>DATE(Airline_Delay_Cause[[#This Row],[year]],Airline_Delay_Cause[[#This Row],[month]],1)</f>
        <v>44197</v>
      </c>
      <c r="D31562" s="1" t="s">
        <v>394</v>
      </c>
      <c r="E31562" s="1" t="s">
        <v>395</v>
      </c>
      <c r="F31562" s="1" t="s">
        <v>153</v>
      </c>
      <c r="G31562" s="3" t="s">
        <v>566</v>
      </c>
      <c r="H31562" s="3" t="s">
        <v>838</v>
      </c>
      <c r="I31562" s="3" t="s">
        <v>993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25">
      <c r="A31563">
        <v>2021</v>
      </c>
      <c r="B31563">
        <v>1</v>
      </c>
      <c r="C31563" s="2">
        <f>DATE(Airline_Delay_Cause[[#This Row],[year]],Airline_Delay_Cause[[#This Row],[month]],1)</f>
        <v>44197</v>
      </c>
      <c r="D31563" s="1" t="s">
        <v>394</v>
      </c>
      <c r="E31563" s="1" t="s">
        <v>395</v>
      </c>
      <c r="F31563" s="1" t="s">
        <v>92</v>
      </c>
      <c r="G31563" s="3" t="s">
        <v>509</v>
      </c>
      <c r="H31563" s="3" t="s">
        <v>812</v>
      </c>
      <c r="I31563" s="3" t="s">
        <v>934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2">
        <f>DATE(Airline_Delay_Cause[[#This Row],[year]],Airline_Delay_Cause[[#This Row],[month]],1)</f>
        <v>44197</v>
      </c>
      <c r="D31564" s="1" t="s">
        <v>394</v>
      </c>
      <c r="E31564" s="1" t="s">
        <v>395</v>
      </c>
      <c r="F31564" s="1" t="s">
        <v>154</v>
      </c>
      <c r="G31564" s="3" t="s">
        <v>567</v>
      </c>
      <c r="H31564" s="3" t="s">
        <v>826</v>
      </c>
      <c r="I31564" s="3" t="s">
        <v>994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2">
        <f>DATE(Airline_Delay_Cause[[#This Row],[year]],Airline_Delay_Cause[[#This Row],[month]],1)</f>
        <v>44197</v>
      </c>
      <c r="D31565" s="1" t="s">
        <v>394</v>
      </c>
      <c r="E31565" s="1" t="s">
        <v>395</v>
      </c>
      <c r="F31565" s="1" t="s">
        <v>93</v>
      </c>
      <c r="G31565" s="3" t="s">
        <v>510</v>
      </c>
      <c r="H31565" s="3" t="s">
        <v>810</v>
      </c>
      <c r="I31565" s="3" t="s">
        <v>935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25">
      <c r="A31566">
        <v>2021</v>
      </c>
      <c r="B31566">
        <v>1</v>
      </c>
      <c r="C31566" s="2">
        <f>DATE(Airline_Delay_Cause[[#This Row],[year]],Airline_Delay_Cause[[#This Row],[month]],1)</f>
        <v>44197</v>
      </c>
      <c r="D31566" s="1" t="s">
        <v>394</v>
      </c>
      <c r="E31566" s="1" t="s">
        <v>395</v>
      </c>
      <c r="F31566" s="1" t="s">
        <v>94</v>
      </c>
      <c r="G31566" s="3" t="s">
        <v>511</v>
      </c>
      <c r="H31566" s="3" t="s">
        <v>819</v>
      </c>
      <c r="I31566" s="3" t="s">
        <v>936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25">
      <c r="A31567">
        <v>2021</v>
      </c>
      <c r="B31567">
        <v>1</v>
      </c>
      <c r="C31567" s="2">
        <f>DATE(Airline_Delay_Cause[[#This Row],[year]],Airline_Delay_Cause[[#This Row],[month]],1)</f>
        <v>44197</v>
      </c>
      <c r="D31567" s="1" t="s">
        <v>394</v>
      </c>
      <c r="E31567" s="1" t="s">
        <v>395</v>
      </c>
      <c r="F31567" s="1" t="s">
        <v>155</v>
      </c>
      <c r="G31567" s="3" t="s">
        <v>568</v>
      </c>
      <c r="H31567" s="3" t="s">
        <v>846</v>
      </c>
      <c r="I31567" s="3" t="s">
        <v>995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25">
      <c r="A31568">
        <v>2021</v>
      </c>
      <c r="B31568">
        <v>1</v>
      </c>
      <c r="C31568" s="2">
        <f>DATE(Airline_Delay_Cause[[#This Row],[year]],Airline_Delay_Cause[[#This Row],[month]],1)</f>
        <v>44197</v>
      </c>
      <c r="D31568" s="1" t="s">
        <v>394</v>
      </c>
      <c r="E31568" s="1" t="s">
        <v>395</v>
      </c>
      <c r="F31568" s="1" t="s">
        <v>156</v>
      </c>
      <c r="G31568" s="3" t="s">
        <v>569</v>
      </c>
      <c r="H31568" s="3" t="s">
        <v>827</v>
      </c>
      <c r="I31568" s="3" t="s">
        <v>996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25">
      <c r="A31569">
        <v>2021</v>
      </c>
      <c r="B31569">
        <v>1</v>
      </c>
      <c r="C31569" s="2">
        <f>DATE(Airline_Delay_Cause[[#This Row],[year]],Airline_Delay_Cause[[#This Row],[month]],1)</f>
        <v>44197</v>
      </c>
      <c r="D31569" s="1" t="s">
        <v>394</v>
      </c>
      <c r="E31569" s="1" t="s">
        <v>395</v>
      </c>
      <c r="F31569" s="1" t="s">
        <v>157</v>
      </c>
      <c r="G31569" s="3" t="s">
        <v>570</v>
      </c>
      <c r="H31569" s="3" t="s">
        <v>838</v>
      </c>
      <c r="I31569" s="3" t="s">
        <v>997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25">
      <c r="A31570">
        <v>2021</v>
      </c>
      <c r="B31570">
        <v>1</v>
      </c>
      <c r="C31570" s="2">
        <f>DATE(Airline_Delay_Cause[[#This Row],[year]],Airline_Delay_Cause[[#This Row],[month]],1)</f>
        <v>44197</v>
      </c>
      <c r="D31570" s="1" t="s">
        <v>394</v>
      </c>
      <c r="E31570" s="1" t="s">
        <v>395</v>
      </c>
      <c r="F31570" s="1" t="s">
        <v>158</v>
      </c>
      <c r="G31570" s="3" t="s">
        <v>571</v>
      </c>
      <c r="H31570" s="3" t="s">
        <v>809</v>
      </c>
      <c r="I31570" s="3" t="s">
        <v>998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2">
        <f>DATE(Airline_Delay_Cause[[#This Row],[year]],Airline_Delay_Cause[[#This Row],[month]],1)</f>
        <v>44197</v>
      </c>
      <c r="D31571" s="1" t="s">
        <v>394</v>
      </c>
      <c r="E31571" s="1" t="s">
        <v>395</v>
      </c>
      <c r="F31571" s="1" t="s">
        <v>161</v>
      </c>
      <c r="G31571" s="3" t="s">
        <v>574</v>
      </c>
      <c r="H31571" s="3" t="s">
        <v>842</v>
      </c>
      <c r="I31571" s="3" t="s">
        <v>1001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25">
      <c r="A31572">
        <v>2021</v>
      </c>
      <c r="B31572">
        <v>1</v>
      </c>
      <c r="C31572" s="2">
        <f>DATE(Airline_Delay_Cause[[#This Row],[year]],Airline_Delay_Cause[[#This Row],[month]],1)</f>
        <v>44197</v>
      </c>
      <c r="D31572" s="1" t="s">
        <v>394</v>
      </c>
      <c r="E31572" s="1" t="s">
        <v>395</v>
      </c>
      <c r="F31572" s="1" t="s">
        <v>162</v>
      </c>
      <c r="G31572" s="3" t="s">
        <v>575</v>
      </c>
      <c r="H31572" s="3" t="s">
        <v>838</v>
      </c>
      <c r="I31572" s="3" t="s">
        <v>1002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25">
      <c r="A31573">
        <v>2021</v>
      </c>
      <c r="B31573">
        <v>1</v>
      </c>
      <c r="C31573" s="2">
        <f>DATE(Airline_Delay_Cause[[#This Row],[year]],Airline_Delay_Cause[[#This Row],[month]],1)</f>
        <v>44197</v>
      </c>
      <c r="D31573" s="1" t="s">
        <v>394</v>
      </c>
      <c r="E31573" s="1" t="s">
        <v>395</v>
      </c>
      <c r="F31573" s="1" t="s">
        <v>163</v>
      </c>
      <c r="G31573" s="3" t="s">
        <v>576</v>
      </c>
      <c r="H31573" s="3" t="s">
        <v>838</v>
      </c>
      <c r="I31573" s="3" t="s">
        <v>1003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2">
        <f>DATE(Airline_Delay_Cause[[#This Row],[year]],Airline_Delay_Cause[[#This Row],[month]],1)</f>
        <v>44197</v>
      </c>
      <c r="D31574" s="1" t="s">
        <v>394</v>
      </c>
      <c r="E31574" s="1" t="s">
        <v>395</v>
      </c>
      <c r="F31574" s="1" t="s">
        <v>164</v>
      </c>
      <c r="G31574" s="3" t="s">
        <v>577</v>
      </c>
      <c r="H31574" s="3" t="s">
        <v>850</v>
      </c>
      <c r="I31574" s="3" t="s">
        <v>1004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25">
      <c r="A31575">
        <v>2021</v>
      </c>
      <c r="B31575">
        <v>1</v>
      </c>
      <c r="C31575" s="2">
        <f>DATE(Airline_Delay_Cause[[#This Row],[year]],Airline_Delay_Cause[[#This Row],[month]],1)</f>
        <v>44197</v>
      </c>
      <c r="D31575" s="1" t="s">
        <v>394</v>
      </c>
      <c r="E31575" s="1" t="s">
        <v>395</v>
      </c>
      <c r="F31575" s="1" t="s">
        <v>165</v>
      </c>
      <c r="G31575" s="3" t="s">
        <v>578</v>
      </c>
      <c r="H31575" s="3" t="s">
        <v>851</v>
      </c>
      <c r="I31575" s="3" t="s">
        <v>1005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25">
      <c r="A31576">
        <v>2021</v>
      </c>
      <c r="B31576">
        <v>1</v>
      </c>
      <c r="C31576" s="2">
        <f>DATE(Airline_Delay_Cause[[#This Row],[year]],Airline_Delay_Cause[[#This Row],[month]],1)</f>
        <v>44197</v>
      </c>
      <c r="D31576" s="1" t="s">
        <v>394</v>
      </c>
      <c r="E31576" s="1" t="s">
        <v>395</v>
      </c>
      <c r="F31576" s="1" t="s">
        <v>166</v>
      </c>
      <c r="G31576" s="3" t="s">
        <v>579</v>
      </c>
      <c r="H31576" s="3" t="s">
        <v>838</v>
      </c>
      <c r="I31576" s="3" t="s">
        <v>1006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25">
      <c r="A31577">
        <v>2021</v>
      </c>
      <c r="B31577">
        <v>1</v>
      </c>
      <c r="C31577" s="2">
        <f>DATE(Airline_Delay_Cause[[#This Row],[year]],Airline_Delay_Cause[[#This Row],[month]],1)</f>
        <v>44197</v>
      </c>
      <c r="D31577" s="1" t="s">
        <v>394</v>
      </c>
      <c r="E31577" s="1" t="s">
        <v>395</v>
      </c>
      <c r="F31577" s="1" t="s">
        <v>167</v>
      </c>
      <c r="G31577" s="3" t="s">
        <v>580</v>
      </c>
      <c r="H31577" s="3" t="s">
        <v>838</v>
      </c>
      <c r="I31577" s="3" t="s">
        <v>1007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25">
      <c r="A31578">
        <v>2021</v>
      </c>
      <c r="B31578">
        <v>1</v>
      </c>
      <c r="C31578" s="2">
        <f>DATE(Airline_Delay_Cause[[#This Row],[year]],Airline_Delay_Cause[[#This Row],[month]],1)</f>
        <v>44197</v>
      </c>
      <c r="D31578" s="1" t="s">
        <v>394</v>
      </c>
      <c r="E31578" s="1" t="s">
        <v>395</v>
      </c>
      <c r="F31578" s="1" t="s">
        <v>397</v>
      </c>
      <c r="G31578" s="3" t="s">
        <v>779</v>
      </c>
      <c r="H31578" s="3" t="s">
        <v>854</v>
      </c>
      <c r="I31578" s="3" t="s">
        <v>1212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2">
        <f>DATE(Airline_Delay_Cause[[#This Row],[year]],Airline_Delay_Cause[[#This Row],[month]],1)</f>
        <v>44197</v>
      </c>
      <c r="D31579" s="1" t="s">
        <v>394</v>
      </c>
      <c r="E31579" s="1" t="s">
        <v>395</v>
      </c>
      <c r="F31579" s="1" t="s">
        <v>168</v>
      </c>
      <c r="G31579" s="3" t="s">
        <v>581</v>
      </c>
      <c r="H31579" s="3" t="s">
        <v>827</v>
      </c>
      <c r="I31579" s="3" t="s">
        <v>1008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25">
      <c r="A31580">
        <v>2021</v>
      </c>
      <c r="B31580">
        <v>1</v>
      </c>
      <c r="C31580" s="2">
        <f>DATE(Airline_Delay_Cause[[#This Row],[year]],Airline_Delay_Cause[[#This Row],[month]],1)</f>
        <v>44197</v>
      </c>
      <c r="D31580" s="1" t="s">
        <v>394</v>
      </c>
      <c r="E31580" s="1" t="s">
        <v>395</v>
      </c>
      <c r="F31580" s="1" t="s">
        <v>169</v>
      </c>
      <c r="G31580" s="3" t="s">
        <v>582</v>
      </c>
      <c r="H31580" s="3" t="s">
        <v>852</v>
      </c>
      <c r="I31580" s="3" t="s">
        <v>1009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2">
        <f>DATE(Airline_Delay_Cause[[#This Row],[year]],Airline_Delay_Cause[[#This Row],[month]],1)</f>
        <v>44197</v>
      </c>
      <c r="D31581" s="1" t="s">
        <v>394</v>
      </c>
      <c r="E31581" s="1" t="s">
        <v>395</v>
      </c>
      <c r="F31581" s="1" t="s">
        <v>171</v>
      </c>
      <c r="G31581" s="3" t="s">
        <v>584</v>
      </c>
      <c r="H31581" s="3" t="s">
        <v>827</v>
      </c>
      <c r="I31581" s="3" t="s">
        <v>1011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25">
      <c r="A31582">
        <v>2021</v>
      </c>
      <c r="B31582">
        <v>1</v>
      </c>
      <c r="C31582" s="2">
        <f>DATE(Airline_Delay_Cause[[#This Row],[year]],Airline_Delay_Cause[[#This Row],[month]],1)</f>
        <v>44197</v>
      </c>
      <c r="D31582" s="1" t="s">
        <v>394</v>
      </c>
      <c r="E31582" s="1" t="s">
        <v>395</v>
      </c>
      <c r="F31582" s="1" t="s">
        <v>173</v>
      </c>
      <c r="G31582" s="3" t="s">
        <v>586</v>
      </c>
      <c r="H31582" s="3" t="s">
        <v>849</v>
      </c>
      <c r="I31582" s="3" t="s">
        <v>1013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2">
        <f>DATE(Airline_Delay_Cause[[#This Row],[year]],Airline_Delay_Cause[[#This Row],[month]],1)</f>
        <v>44197</v>
      </c>
      <c r="D31583" s="1" t="s">
        <v>398</v>
      </c>
      <c r="E31583" s="1" t="s">
        <v>399</v>
      </c>
      <c r="F31583" s="1" t="s">
        <v>109</v>
      </c>
      <c r="G31583" s="3" t="s">
        <v>523</v>
      </c>
      <c r="H31583" s="3" t="s">
        <v>834</v>
      </c>
      <c r="I31583" s="3" t="s">
        <v>949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25">
      <c r="A31584">
        <v>2021</v>
      </c>
      <c r="B31584">
        <v>1</v>
      </c>
      <c r="C31584" s="2">
        <f>DATE(Airline_Delay_Cause[[#This Row],[year]],Airline_Delay_Cause[[#This Row],[month]],1)</f>
        <v>44197</v>
      </c>
      <c r="D31584" s="1" t="s">
        <v>398</v>
      </c>
      <c r="E31584" s="1" t="s">
        <v>399</v>
      </c>
      <c r="F31584" s="1" t="s">
        <v>19</v>
      </c>
      <c r="G31584" s="3" t="s">
        <v>437</v>
      </c>
      <c r="H31584" s="3" t="s">
        <v>807</v>
      </c>
      <c r="I31584" s="3" t="s">
        <v>861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25">
      <c r="A31585">
        <v>2021</v>
      </c>
      <c r="B31585">
        <v>1</v>
      </c>
      <c r="C31585" s="2">
        <f>DATE(Airline_Delay_Cause[[#This Row],[year]],Airline_Delay_Cause[[#This Row],[month]],1)</f>
        <v>44197</v>
      </c>
      <c r="D31585" s="1" t="s">
        <v>398</v>
      </c>
      <c r="E31585" s="1" t="s">
        <v>399</v>
      </c>
      <c r="F31585" s="1" t="s">
        <v>230</v>
      </c>
      <c r="G31585" s="3" t="s">
        <v>631</v>
      </c>
      <c r="H31585" s="3" t="s">
        <v>809</v>
      </c>
      <c r="I31585" s="3" t="s">
        <v>1059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25">
      <c r="A31586">
        <v>2021</v>
      </c>
      <c r="B31586">
        <v>1</v>
      </c>
      <c r="C31586" s="2">
        <f>DATE(Airline_Delay_Cause[[#This Row],[year]],Airline_Delay_Cause[[#This Row],[month]],1)</f>
        <v>44197</v>
      </c>
      <c r="D31586" s="1" t="s">
        <v>398</v>
      </c>
      <c r="E31586" s="1" t="s">
        <v>399</v>
      </c>
      <c r="F31586" s="1" t="s">
        <v>20</v>
      </c>
      <c r="G31586" s="3" t="s">
        <v>441</v>
      </c>
      <c r="H31586" s="3" t="s">
        <v>804</v>
      </c>
      <c r="I31586" s="3" t="s">
        <v>862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25">
      <c r="A31587">
        <v>2021</v>
      </c>
      <c r="B31587">
        <v>1</v>
      </c>
      <c r="C31587" s="2">
        <f>DATE(Airline_Delay_Cause[[#This Row],[year]],Airline_Delay_Cause[[#This Row],[month]],1)</f>
        <v>44197</v>
      </c>
      <c r="D31587" s="1" t="s">
        <v>398</v>
      </c>
      <c r="E31587" s="1" t="s">
        <v>399</v>
      </c>
      <c r="F31587" s="1" t="s">
        <v>22</v>
      </c>
      <c r="G31587" s="3" t="s">
        <v>443</v>
      </c>
      <c r="H31587" s="3" t="s">
        <v>809</v>
      </c>
      <c r="I31587" s="3" t="s">
        <v>864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25">
      <c r="A31588">
        <v>2021</v>
      </c>
      <c r="B31588">
        <v>1</v>
      </c>
      <c r="C31588" s="2">
        <f>DATE(Airline_Delay_Cause[[#This Row],[year]],Airline_Delay_Cause[[#This Row],[month]],1)</f>
        <v>44197</v>
      </c>
      <c r="D31588" s="1" t="s">
        <v>398</v>
      </c>
      <c r="E31588" s="1" t="s">
        <v>399</v>
      </c>
      <c r="F31588" s="1" t="s">
        <v>112</v>
      </c>
      <c r="G31588" s="3" t="s">
        <v>526</v>
      </c>
      <c r="H31588" s="3" t="s">
        <v>836</v>
      </c>
      <c r="I31588" s="3" t="s">
        <v>952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25">
      <c r="A31589">
        <v>2021</v>
      </c>
      <c r="B31589">
        <v>1</v>
      </c>
      <c r="C31589" s="2">
        <f>DATE(Airline_Delay_Cause[[#This Row],[year]],Airline_Delay_Cause[[#This Row],[month]],1)</f>
        <v>44197</v>
      </c>
      <c r="D31589" s="1" t="s">
        <v>398</v>
      </c>
      <c r="E31589" s="1" t="s">
        <v>399</v>
      </c>
      <c r="F31589" s="1" t="s">
        <v>27</v>
      </c>
      <c r="G31589" s="3" t="s">
        <v>448</v>
      </c>
      <c r="H31589" s="3" t="s">
        <v>813</v>
      </c>
      <c r="I31589" s="3" t="s">
        <v>869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25">
      <c r="A31590">
        <v>2021</v>
      </c>
      <c r="B31590">
        <v>1</v>
      </c>
      <c r="C31590" s="2">
        <f>DATE(Airline_Delay_Cause[[#This Row],[year]],Airline_Delay_Cause[[#This Row],[month]],1)</f>
        <v>44197</v>
      </c>
      <c r="D31590" s="1" t="s">
        <v>398</v>
      </c>
      <c r="E31590" s="1" t="s">
        <v>399</v>
      </c>
      <c r="F31590" s="1" t="s">
        <v>29</v>
      </c>
      <c r="G31590" s="3" t="s">
        <v>450</v>
      </c>
      <c r="H31590" s="3" t="s">
        <v>815</v>
      </c>
      <c r="I31590" s="3" t="s">
        <v>871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25">
      <c r="A31591">
        <v>2021</v>
      </c>
      <c r="B31591">
        <v>1</v>
      </c>
      <c r="C31591" s="2">
        <f>DATE(Airline_Delay_Cause[[#This Row],[year]],Airline_Delay_Cause[[#This Row],[month]],1)</f>
        <v>44197</v>
      </c>
      <c r="D31591" s="1" t="s">
        <v>398</v>
      </c>
      <c r="E31591" s="1" t="s">
        <v>399</v>
      </c>
      <c r="F31591" s="1" t="s">
        <v>113</v>
      </c>
      <c r="G31591" s="3" t="s">
        <v>527</v>
      </c>
      <c r="H31591" s="3" t="s">
        <v>837</v>
      </c>
      <c r="I31591" s="3" t="s">
        <v>953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25">
      <c r="A31592">
        <v>2021</v>
      </c>
      <c r="B31592">
        <v>1</v>
      </c>
      <c r="C31592" s="2">
        <f>DATE(Airline_Delay_Cause[[#This Row],[year]],Airline_Delay_Cause[[#This Row],[month]],1)</f>
        <v>44197</v>
      </c>
      <c r="D31592" s="1" t="s">
        <v>398</v>
      </c>
      <c r="E31592" s="1" t="s">
        <v>399</v>
      </c>
      <c r="F31592" s="1" t="s">
        <v>30</v>
      </c>
      <c r="G31592" s="3" t="s">
        <v>451</v>
      </c>
      <c r="H31592" s="3" t="s">
        <v>805</v>
      </c>
      <c r="I31592" s="3" t="s">
        <v>872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25">
      <c r="A31593">
        <v>2021</v>
      </c>
      <c r="B31593">
        <v>1</v>
      </c>
      <c r="C31593" s="2">
        <f>DATE(Airline_Delay_Cause[[#This Row],[year]],Airline_Delay_Cause[[#This Row],[month]],1)</f>
        <v>44197</v>
      </c>
      <c r="D31593" s="1" t="s">
        <v>398</v>
      </c>
      <c r="E31593" s="1" t="s">
        <v>399</v>
      </c>
      <c r="F31593" s="1" t="s">
        <v>33</v>
      </c>
      <c r="G31593" s="3" t="s">
        <v>454</v>
      </c>
      <c r="H31593" s="3" t="s">
        <v>807</v>
      </c>
      <c r="I31593" s="3" t="s">
        <v>875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25">
      <c r="A31594">
        <v>2021</v>
      </c>
      <c r="B31594">
        <v>1</v>
      </c>
      <c r="C31594" s="2">
        <f>DATE(Airline_Delay_Cause[[#This Row],[year]],Airline_Delay_Cause[[#This Row],[month]],1)</f>
        <v>44197</v>
      </c>
      <c r="D31594" s="1" t="s">
        <v>398</v>
      </c>
      <c r="E31594" s="1" t="s">
        <v>399</v>
      </c>
      <c r="F31594" s="1" t="s">
        <v>114</v>
      </c>
      <c r="G31594" s="3" t="s">
        <v>528</v>
      </c>
      <c r="H31594" s="3" t="s">
        <v>838</v>
      </c>
      <c r="I31594" s="3" t="s">
        <v>954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25">
      <c r="A31595">
        <v>2021</v>
      </c>
      <c r="B31595">
        <v>1</v>
      </c>
      <c r="C31595" s="2">
        <f>DATE(Airline_Delay_Cause[[#This Row],[year]],Airline_Delay_Cause[[#This Row],[month]],1)</f>
        <v>44197</v>
      </c>
      <c r="D31595" s="1" t="s">
        <v>398</v>
      </c>
      <c r="E31595" s="1" t="s">
        <v>399</v>
      </c>
      <c r="F31595" s="1" t="s">
        <v>34</v>
      </c>
      <c r="G31595" s="3" t="s">
        <v>455</v>
      </c>
      <c r="H31595" s="3" t="s">
        <v>817</v>
      </c>
      <c r="I31595" s="3" t="s">
        <v>876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25">
      <c r="A31596">
        <v>2021</v>
      </c>
      <c r="B31596">
        <v>1</v>
      </c>
      <c r="C31596" s="2">
        <f>DATE(Airline_Delay_Cause[[#This Row],[year]],Airline_Delay_Cause[[#This Row],[month]],1)</f>
        <v>44197</v>
      </c>
      <c r="D31596" s="1" t="s">
        <v>398</v>
      </c>
      <c r="E31596" s="1" t="s">
        <v>399</v>
      </c>
      <c r="F31596" s="1" t="s">
        <v>38</v>
      </c>
      <c r="G31596" s="3" t="s">
        <v>459</v>
      </c>
      <c r="H31596" s="3" t="s">
        <v>818</v>
      </c>
      <c r="I31596" s="3" t="s">
        <v>880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25">
      <c r="A31597">
        <v>2021</v>
      </c>
      <c r="B31597">
        <v>1</v>
      </c>
      <c r="C31597" s="2">
        <f>DATE(Airline_Delay_Cause[[#This Row],[year]],Airline_Delay_Cause[[#This Row],[month]],1)</f>
        <v>44197</v>
      </c>
      <c r="D31597" s="1" t="s">
        <v>398</v>
      </c>
      <c r="E31597" s="1" t="s">
        <v>399</v>
      </c>
      <c r="F31597" s="1" t="s">
        <v>40</v>
      </c>
      <c r="G31597" s="3" t="s">
        <v>461</v>
      </c>
      <c r="H31597" s="3" t="s">
        <v>307</v>
      </c>
      <c r="I31597" s="3" t="s">
        <v>882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25">
      <c r="A31598">
        <v>2021</v>
      </c>
      <c r="B31598">
        <v>1</v>
      </c>
      <c r="C31598" s="2">
        <f>DATE(Airline_Delay_Cause[[#This Row],[year]],Airline_Delay_Cause[[#This Row],[month]],1)</f>
        <v>44197</v>
      </c>
      <c r="D31598" s="1" t="s">
        <v>398</v>
      </c>
      <c r="E31598" s="1" t="s">
        <v>399</v>
      </c>
      <c r="F31598" s="1" t="s">
        <v>41</v>
      </c>
      <c r="G31598" s="3" t="s">
        <v>462</v>
      </c>
      <c r="H31598" s="3" t="s">
        <v>810</v>
      </c>
      <c r="I31598" s="3" t="s">
        <v>883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25">
      <c r="A31599">
        <v>2021</v>
      </c>
      <c r="B31599">
        <v>1</v>
      </c>
      <c r="C31599" s="2">
        <f>DATE(Airline_Delay_Cause[[#This Row],[year]],Airline_Delay_Cause[[#This Row],[month]],1)</f>
        <v>44197</v>
      </c>
      <c r="D31599" s="1" t="s">
        <v>398</v>
      </c>
      <c r="E31599" s="1" t="s">
        <v>399</v>
      </c>
      <c r="F31599" s="1" t="s">
        <v>42</v>
      </c>
      <c r="G31599" s="3" t="s">
        <v>463</v>
      </c>
      <c r="H31599" s="3" t="s">
        <v>307</v>
      </c>
      <c r="I31599" s="3" t="s">
        <v>884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25">
      <c r="A31600">
        <v>2021</v>
      </c>
      <c r="B31600">
        <v>1</v>
      </c>
      <c r="C31600" s="2">
        <f>DATE(Airline_Delay_Cause[[#This Row],[year]],Airline_Delay_Cause[[#This Row],[month]],1)</f>
        <v>44197</v>
      </c>
      <c r="D31600" s="1" t="s">
        <v>398</v>
      </c>
      <c r="E31600" s="1" t="s">
        <v>399</v>
      </c>
      <c r="F31600" s="1" t="s">
        <v>281</v>
      </c>
      <c r="G31600" s="3" t="s">
        <v>674</v>
      </c>
      <c r="H31600" s="3" t="s">
        <v>809</v>
      </c>
      <c r="I31600" s="3" t="s">
        <v>1106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25">
      <c r="A31601">
        <v>2021</v>
      </c>
      <c r="B31601">
        <v>1</v>
      </c>
      <c r="C31601" s="2">
        <f>DATE(Airline_Delay_Cause[[#This Row],[year]],Airline_Delay_Cause[[#This Row],[month]],1)</f>
        <v>44197</v>
      </c>
      <c r="D31601" s="1" t="s">
        <v>398</v>
      </c>
      <c r="E31601" s="1" t="s">
        <v>399</v>
      </c>
      <c r="F31601" s="1" t="s">
        <v>45</v>
      </c>
      <c r="G31601" s="3" t="s">
        <v>465</v>
      </c>
      <c r="H31601" s="3" t="s">
        <v>307</v>
      </c>
      <c r="I31601" s="3" t="s">
        <v>887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25">
      <c r="A31602">
        <v>2021</v>
      </c>
      <c r="B31602">
        <v>1</v>
      </c>
      <c r="C31602" s="2">
        <f>DATE(Airline_Delay_Cause[[#This Row],[year]],Airline_Delay_Cause[[#This Row],[month]],1)</f>
        <v>44197</v>
      </c>
      <c r="D31602" s="1" t="s">
        <v>398</v>
      </c>
      <c r="E31602" s="1" t="s">
        <v>399</v>
      </c>
      <c r="F31602" s="1" t="s">
        <v>183</v>
      </c>
      <c r="G31602" s="3" t="s">
        <v>594</v>
      </c>
      <c r="H31602" s="3" t="s">
        <v>809</v>
      </c>
      <c r="I31602" s="3" t="s">
        <v>1021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25">
      <c r="A31603">
        <v>2021</v>
      </c>
      <c r="B31603">
        <v>1</v>
      </c>
      <c r="C31603" s="2">
        <f>DATE(Airline_Delay_Cause[[#This Row],[year]],Airline_Delay_Cause[[#This Row],[month]],1)</f>
        <v>44197</v>
      </c>
      <c r="D31603" s="1" t="s">
        <v>398</v>
      </c>
      <c r="E31603" s="1" t="s">
        <v>399</v>
      </c>
      <c r="F31603" s="1" t="s">
        <v>48</v>
      </c>
      <c r="G31603" s="3" t="s">
        <v>468</v>
      </c>
      <c r="H31603" s="3" t="s">
        <v>822</v>
      </c>
      <c r="I31603" s="3" t="s">
        <v>890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25">
      <c r="A31604">
        <v>2021</v>
      </c>
      <c r="B31604">
        <v>1</v>
      </c>
      <c r="C31604" s="2">
        <f>DATE(Airline_Delay_Cause[[#This Row],[year]],Airline_Delay_Cause[[#This Row],[month]],1)</f>
        <v>44197</v>
      </c>
      <c r="D31604" s="1" t="s">
        <v>398</v>
      </c>
      <c r="E31604" s="1" t="s">
        <v>399</v>
      </c>
      <c r="F31604" s="1" t="s">
        <v>117</v>
      </c>
      <c r="G31604" s="3" t="s">
        <v>531</v>
      </c>
      <c r="H31604" s="3" t="s">
        <v>840</v>
      </c>
      <c r="I31604" s="3" t="s">
        <v>957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25">
      <c r="A31605">
        <v>2021</v>
      </c>
      <c r="B31605">
        <v>1</v>
      </c>
      <c r="C31605" s="2">
        <f>DATE(Airline_Delay_Cause[[#This Row],[year]],Airline_Delay_Cause[[#This Row],[month]],1)</f>
        <v>44197</v>
      </c>
      <c r="D31605" s="1" t="s">
        <v>398</v>
      </c>
      <c r="E31605" s="1" t="s">
        <v>399</v>
      </c>
      <c r="F31605" s="1" t="s">
        <v>51</v>
      </c>
      <c r="G31605" s="3" t="s">
        <v>471</v>
      </c>
      <c r="H31605" s="3" t="s">
        <v>820</v>
      </c>
      <c r="I31605" s="3" t="s">
        <v>893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25">
      <c r="A31606">
        <v>2021</v>
      </c>
      <c r="B31606">
        <v>1</v>
      </c>
      <c r="C31606" s="2">
        <f>DATE(Airline_Delay_Cause[[#This Row],[year]],Airline_Delay_Cause[[#This Row],[month]],1)</f>
        <v>44197</v>
      </c>
      <c r="D31606" s="1" t="s">
        <v>398</v>
      </c>
      <c r="E31606" s="1" t="s">
        <v>399</v>
      </c>
      <c r="F31606" s="1" t="s">
        <v>52</v>
      </c>
      <c r="G31606" s="3" t="s">
        <v>472</v>
      </c>
      <c r="H31606" s="3" t="s">
        <v>811</v>
      </c>
      <c r="I31606" s="3" t="s">
        <v>894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25">
      <c r="A31607">
        <v>2021</v>
      </c>
      <c r="B31607">
        <v>1</v>
      </c>
      <c r="C31607" s="2">
        <f>DATE(Airline_Delay_Cause[[#This Row],[year]],Airline_Delay_Cause[[#This Row],[month]],1)</f>
        <v>44197</v>
      </c>
      <c r="D31607" s="1" t="s">
        <v>398</v>
      </c>
      <c r="E31607" s="1" t="s">
        <v>399</v>
      </c>
      <c r="F31607" s="1" t="s">
        <v>119</v>
      </c>
      <c r="G31607" s="3" t="s">
        <v>533</v>
      </c>
      <c r="H31607" s="3" t="s">
        <v>827</v>
      </c>
      <c r="I31607" s="3" t="s">
        <v>959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25">
      <c r="A31608">
        <v>2021</v>
      </c>
      <c r="B31608">
        <v>1</v>
      </c>
      <c r="C31608" s="2">
        <f>DATE(Airline_Delay_Cause[[#This Row],[year]],Airline_Delay_Cause[[#This Row],[month]],1)</f>
        <v>44197</v>
      </c>
      <c r="D31608" s="1" t="s">
        <v>398</v>
      </c>
      <c r="E31608" s="1" t="s">
        <v>399</v>
      </c>
      <c r="F31608" s="1" t="s">
        <v>121</v>
      </c>
      <c r="G31608" s="3" t="s">
        <v>535</v>
      </c>
      <c r="H31608" s="3" t="s">
        <v>809</v>
      </c>
      <c r="I31608" s="3" t="s">
        <v>961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25">
      <c r="A31609">
        <v>2021</v>
      </c>
      <c r="B31609">
        <v>1</v>
      </c>
      <c r="C31609" s="2">
        <f>DATE(Airline_Delay_Cause[[#This Row],[year]],Airline_Delay_Cause[[#This Row],[month]],1)</f>
        <v>44197</v>
      </c>
      <c r="D31609" s="1" t="s">
        <v>398</v>
      </c>
      <c r="E31609" s="1" t="s">
        <v>399</v>
      </c>
      <c r="F31609" s="1" t="s">
        <v>126</v>
      </c>
      <c r="G31609" s="3" t="s">
        <v>540</v>
      </c>
      <c r="H31609" s="3" t="s">
        <v>827</v>
      </c>
      <c r="I31609" s="3" t="s">
        <v>966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25">
      <c r="A31610">
        <v>2021</v>
      </c>
      <c r="B31610">
        <v>1</v>
      </c>
      <c r="C31610" s="2">
        <f>DATE(Airline_Delay_Cause[[#This Row],[year]],Airline_Delay_Cause[[#This Row],[month]],1)</f>
        <v>44197</v>
      </c>
      <c r="D31610" s="1" t="s">
        <v>398</v>
      </c>
      <c r="E31610" s="1" t="s">
        <v>399</v>
      </c>
      <c r="F31610" s="1" t="s">
        <v>127</v>
      </c>
      <c r="G31610" s="3" t="s">
        <v>541</v>
      </c>
      <c r="H31610" s="3" t="s">
        <v>842</v>
      </c>
      <c r="I31610" s="3" t="s">
        <v>967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25">
      <c r="A31611">
        <v>2021</v>
      </c>
      <c r="B31611">
        <v>1</v>
      </c>
      <c r="C31611" s="2">
        <f>DATE(Airline_Delay_Cause[[#This Row],[year]],Airline_Delay_Cause[[#This Row],[month]],1)</f>
        <v>44197</v>
      </c>
      <c r="D31611" s="1" t="s">
        <v>398</v>
      </c>
      <c r="E31611" s="1" t="s">
        <v>399</v>
      </c>
      <c r="F31611" s="1" t="s">
        <v>59</v>
      </c>
      <c r="G31611" s="3" t="s">
        <v>479</v>
      </c>
      <c r="H31611" s="3" t="s">
        <v>811</v>
      </c>
      <c r="I31611" s="3" t="s">
        <v>901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25">
      <c r="A31612">
        <v>2021</v>
      </c>
      <c r="B31612">
        <v>1</v>
      </c>
      <c r="C31612" s="2">
        <f>DATE(Airline_Delay_Cause[[#This Row],[year]],Airline_Delay_Cause[[#This Row],[month]],1)</f>
        <v>44197</v>
      </c>
      <c r="D31612" s="1" t="s">
        <v>398</v>
      </c>
      <c r="E31612" s="1" t="s">
        <v>399</v>
      </c>
      <c r="F31612" s="1" t="s">
        <v>61</v>
      </c>
      <c r="G31612" s="3" t="s">
        <v>481</v>
      </c>
      <c r="H31612" s="3" t="s">
        <v>818</v>
      </c>
      <c r="I31612" s="3" t="s">
        <v>903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25">
      <c r="A31613">
        <v>2021</v>
      </c>
      <c r="B31613">
        <v>1</v>
      </c>
      <c r="C31613" s="2">
        <f>DATE(Airline_Delay_Cause[[#This Row],[year]],Airline_Delay_Cause[[#This Row],[month]],1)</f>
        <v>44197</v>
      </c>
      <c r="D31613" s="1" t="s">
        <v>398</v>
      </c>
      <c r="E31613" s="1" t="s">
        <v>399</v>
      </c>
      <c r="F31613" s="1" t="s">
        <v>343</v>
      </c>
      <c r="G31613" s="3" t="s">
        <v>729</v>
      </c>
      <c r="H31613" s="3" t="s">
        <v>840</v>
      </c>
      <c r="I31613" s="3" t="s">
        <v>1162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25">
      <c r="A31614">
        <v>2021</v>
      </c>
      <c r="B31614">
        <v>1</v>
      </c>
      <c r="C31614" s="2">
        <f>DATE(Airline_Delay_Cause[[#This Row],[year]],Airline_Delay_Cause[[#This Row],[month]],1)</f>
        <v>44197</v>
      </c>
      <c r="D31614" s="1" t="s">
        <v>398</v>
      </c>
      <c r="E31614" s="1" t="s">
        <v>399</v>
      </c>
      <c r="F31614" s="1" t="s">
        <v>128</v>
      </c>
      <c r="G31614" s="3" t="s">
        <v>542</v>
      </c>
      <c r="H31614" s="3" t="s">
        <v>843</v>
      </c>
      <c r="I31614" s="3" t="s">
        <v>968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25">
      <c r="A31615">
        <v>2021</v>
      </c>
      <c r="B31615">
        <v>1</v>
      </c>
      <c r="C31615" s="2">
        <f>DATE(Airline_Delay_Cause[[#This Row],[year]],Airline_Delay_Cause[[#This Row],[month]],1)</f>
        <v>44197</v>
      </c>
      <c r="D31615" s="1" t="s">
        <v>398</v>
      </c>
      <c r="E31615" s="1" t="s">
        <v>399</v>
      </c>
      <c r="F31615" s="1" t="s">
        <v>212</v>
      </c>
      <c r="G31615" s="3" t="s">
        <v>543</v>
      </c>
      <c r="H31615" s="3" t="s">
        <v>809</v>
      </c>
      <c r="I31615" s="3" t="s">
        <v>1046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25">
      <c r="A31616">
        <v>2021</v>
      </c>
      <c r="B31616">
        <v>1</v>
      </c>
      <c r="C31616" s="2">
        <f>DATE(Airline_Delay_Cause[[#This Row],[year]],Airline_Delay_Cause[[#This Row],[month]],1)</f>
        <v>44197</v>
      </c>
      <c r="D31616" s="1" t="s">
        <v>398</v>
      </c>
      <c r="E31616" s="1" t="s">
        <v>399</v>
      </c>
      <c r="F31616" s="1" t="s">
        <v>224</v>
      </c>
      <c r="G31616" s="3" t="s">
        <v>627</v>
      </c>
      <c r="H31616" s="3" t="s">
        <v>809</v>
      </c>
      <c r="I31616" s="3" t="s">
        <v>1055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25">
      <c r="A31617">
        <v>2021</v>
      </c>
      <c r="B31617">
        <v>1</v>
      </c>
      <c r="C31617" s="2">
        <f>DATE(Airline_Delay_Cause[[#This Row],[year]],Airline_Delay_Cause[[#This Row],[month]],1)</f>
        <v>44197</v>
      </c>
      <c r="D31617" s="1" t="s">
        <v>398</v>
      </c>
      <c r="E31617" s="1" t="s">
        <v>399</v>
      </c>
      <c r="F31617" s="1" t="s">
        <v>64</v>
      </c>
      <c r="G31617" s="3" t="s">
        <v>468</v>
      </c>
      <c r="H31617" s="3" t="s">
        <v>822</v>
      </c>
      <c r="I31617" s="3" t="s">
        <v>906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25">
      <c r="A31618">
        <v>2021</v>
      </c>
      <c r="B31618">
        <v>1</v>
      </c>
      <c r="C31618" s="2">
        <f>DATE(Airline_Delay_Cause[[#This Row],[year]],Airline_Delay_Cause[[#This Row],[month]],1)</f>
        <v>44197</v>
      </c>
      <c r="D31618" s="1" t="s">
        <v>398</v>
      </c>
      <c r="E31618" s="1" t="s">
        <v>399</v>
      </c>
      <c r="F31618" s="1" t="s">
        <v>130</v>
      </c>
      <c r="G31618" s="3" t="s">
        <v>544</v>
      </c>
      <c r="H31618" s="3" t="s">
        <v>844</v>
      </c>
      <c r="I31618" s="3" t="s">
        <v>970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25">
      <c r="A31619">
        <v>2021</v>
      </c>
      <c r="B31619">
        <v>1</v>
      </c>
      <c r="C31619" s="2">
        <f>DATE(Airline_Delay_Cause[[#This Row],[year]],Airline_Delay_Cause[[#This Row],[month]],1)</f>
        <v>44197</v>
      </c>
      <c r="D31619" s="1" t="s">
        <v>398</v>
      </c>
      <c r="E31619" s="1" t="s">
        <v>399</v>
      </c>
      <c r="F31619" s="1" t="s">
        <v>66</v>
      </c>
      <c r="G31619" s="3" t="s">
        <v>484</v>
      </c>
      <c r="H31619" s="3" t="s">
        <v>824</v>
      </c>
      <c r="I31619" s="3" t="s">
        <v>908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25">
      <c r="A31620">
        <v>2021</v>
      </c>
      <c r="B31620">
        <v>1</v>
      </c>
      <c r="C31620" s="2">
        <f>DATE(Airline_Delay_Cause[[#This Row],[year]],Airline_Delay_Cause[[#This Row],[month]],1)</f>
        <v>44197</v>
      </c>
      <c r="D31620" s="1" t="s">
        <v>398</v>
      </c>
      <c r="E31620" s="1" t="s">
        <v>399</v>
      </c>
      <c r="F31620" s="1" t="s">
        <v>225</v>
      </c>
      <c r="G31620" s="3" t="s">
        <v>628</v>
      </c>
      <c r="H31620" s="3" t="s">
        <v>807</v>
      </c>
      <c r="I31620" s="3" t="s">
        <v>1056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25">
      <c r="A31621">
        <v>2021</v>
      </c>
      <c r="B31621">
        <v>1</v>
      </c>
      <c r="C31621" s="2">
        <f>DATE(Airline_Delay_Cause[[#This Row],[year]],Airline_Delay_Cause[[#This Row],[month]],1)</f>
        <v>44197</v>
      </c>
      <c r="D31621" s="1" t="s">
        <v>398</v>
      </c>
      <c r="E31621" s="1" t="s">
        <v>399</v>
      </c>
      <c r="F31621" s="1" t="s">
        <v>268</v>
      </c>
      <c r="G31621" s="3" t="s">
        <v>664</v>
      </c>
      <c r="H31621" s="3" t="s">
        <v>843</v>
      </c>
      <c r="I31621" s="3" t="s">
        <v>1095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2">
        <f>DATE(Airline_Delay_Cause[[#This Row],[year]],Airline_Delay_Cause[[#This Row],[month]],1)</f>
        <v>44197</v>
      </c>
      <c r="D31622" s="1" t="s">
        <v>398</v>
      </c>
      <c r="E31622" s="1" t="s">
        <v>399</v>
      </c>
      <c r="F31622" s="1" t="s">
        <v>132</v>
      </c>
      <c r="G31622" s="3" t="s">
        <v>546</v>
      </c>
      <c r="H31622" s="3" t="s">
        <v>827</v>
      </c>
      <c r="I31622" s="3" t="s">
        <v>972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25">
      <c r="A31623">
        <v>2021</v>
      </c>
      <c r="B31623">
        <v>1</v>
      </c>
      <c r="C31623" s="2">
        <f>DATE(Airline_Delay_Cause[[#This Row],[year]],Airline_Delay_Cause[[#This Row],[month]],1)</f>
        <v>44197</v>
      </c>
      <c r="D31623" s="1" t="s">
        <v>398</v>
      </c>
      <c r="E31623" s="1" t="s">
        <v>399</v>
      </c>
      <c r="F31623" s="1" t="s">
        <v>133</v>
      </c>
      <c r="G31623" s="3" t="s">
        <v>547</v>
      </c>
      <c r="H31623" s="3" t="s">
        <v>843</v>
      </c>
      <c r="I31623" s="3" t="s">
        <v>973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25">
      <c r="A31624">
        <v>2021</v>
      </c>
      <c r="B31624">
        <v>1</v>
      </c>
      <c r="C31624" s="2">
        <f>DATE(Airline_Delay_Cause[[#This Row],[year]],Airline_Delay_Cause[[#This Row],[month]],1)</f>
        <v>44197</v>
      </c>
      <c r="D31624" s="1" t="s">
        <v>398</v>
      </c>
      <c r="E31624" s="1" t="s">
        <v>399</v>
      </c>
      <c r="F31624" s="1" t="s">
        <v>134</v>
      </c>
      <c r="G31624" s="3" t="s">
        <v>548</v>
      </c>
      <c r="H31624" s="3" t="s">
        <v>846</v>
      </c>
      <c r="I31624" s="3" t="s">
        <v>974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25">
      <c r="A31625">
        <v>2021</v>
      </c>
      <c r="B31625">
        <v>1</v>
      </c>
      <c r="C31625" s="2">
        <f>DATE(Airline_Delay_Cause[[#This Row],[year]],Airline_Delay_Cause[[#This Row],[month]],1)</f>
        <v>44197</v>
      </c>
      <c r="D31625" s="1" t="s">
        <v>398</v>
      </c>
      <c r="E31625" s="1" t="s">
        <v>399</v>
      </c>
      <c r="F31625" s="1" t="s">
        <v>135</v>
      </c>
      <c r="G31625" s="3" t="s">
        <v>549</v>
      </c>
      <c r="H31625" s="3" t="s">
        <v>838</v>
      </c>
      <c r="I31625" s="3" t="s">
        <v>975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25">
      <c r="A31626">
        <v>2021</v>
      </c>
      <c r="B31626">
        <v>1</v>
      </c>
      <c r="C31626" s="2">
        <f>DATE(Airline_Delay_Cause[[#This Row],[year]],Airline_Delay_Cause[[#This Row],[month]],1)</f>
        <v>44197</v>
      </c>
      <c r="D31626" s="1" t="s">
        <v>398</v>
      </c>
      <c r="E31626" s="1" t="s">
        <v>399</v>
      </c>
      <c r="F31626" s="1" t="s">
        <v>289</v>
      </c>
      <c r="G31626" s="3" t="s">
        <v>682</v>
      </c>
      <c r="H31626" s="3" t="s">
        <v>809</v>
      </c>
      <c r="I31626" s="3" t="s">
        <v>1114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25">
      <c r="A31627">
        <v>2021</v>
      </c>
      <c r="B31627">
        <v>1</v>
      </c>
      <c r="C31627" s="2">
        <f>DATE(Airline_Delay_Cause[[#This Row],[year]],Airline_Delay_Cause[[#This Row],[month]],1)</f>
        <v>44197</v>
      </c>
      <c r="D31627" s="1" t="s">
        <v>398</v>
      </c>
      <c r="E31627" s="1" t="s">
        <v>399</v>
      </c>
      <c r="F31627" s="1" t="s">
        <v>72</v>
      </c>
      <c r="G31627" s="3" t="s">
        <v>486</v>
      </c>
      <c r="H31627" s="3" t="s">
        <v>807</v>
      </c>
      <c r="I31627" s="3" t="s">
        <v>914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25">
      <c r="A31628">
        <v>2021</v>
      </c>
      <c r="B31628">
        <v>1</v>
      </c>
      <c r="C31628" s="2">
        <f>DATE(Airline_Delay_Cause[[#This Row],[year]],Airline_Delay_Cause[[#This Row],[month]],1)</f>
        <v>44197</v>
      </c>
      <c r="D31628" s="1" t="s">
        <v>398</v>
      </c>
      <c r="E31628" s="1" t="s">
        <v>399</v>
      </c>
      <c r="F31628" s="1" t="s">
        <v>269</v>
      </c>
      <c r="G31628" s="3" t="s">
        <v>665</v>
      </c>
      <c r="H31628" s="3" t="s">
        <v>838</v>
      </c>
      <c r="I31628" s="3" t="s">
        <v>1096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25">
      <c r="A31629">
        <v>2021</v>
      </c>
      <c r="B31629">
        <v>1</v>
      </c>
      <c r="C31629" s="2">
        <f>DATE(Airline_Delay_Cause[[#This Row],[year]],Airline_Delay_Cause[[#This Row],[month]],1)</f>
        <v>44197</v>
      </c>
      <c r="D31629" s="1" t="s">
        <v>398</v>
      </c>
      <c r="E31629" s="1" t="s">
        <v>399</v>
      </c>
      <c r="F31629" s="1" t="s">
        <v>136</v>
      </c>
      <c r="G31629" s="3" t="s">
        <v>550</v>
      </c>
      <c r="H31629" s="3" t="s">
        <v>843</v>
      </c>
      <c r="I31629" s="3" t="s">
        <v>976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25">
      <c r="A31630">
        <v>2021</v>
      </c>
      <c r="B31630">
        <v>1</v>
      </c>
      <c r="C31630" s="2">
        <f>DATE(Airline_Delay_Cause[[#This Row],[year]],Airline_Delay_Cause[[#This Row],[month]],1)</f>
        <v>44197</v>
      </c>
      <c r="D31630" s="1" t="s">
        <v>398</v>
      </c>
      <c r="E31630" s="1" t="s">
        <v>399</v>
      </c>
      <c r="F31630" s="1" t="s">
        <v>137</v>
      </c>
      <c r="G31630" s="3" t="s">
        <v>551</v>
      </c>
      <c r="H31630" s="3" t="s">
        <v>833</v>
      </c>
      <c r="I31630" s="3" t="s">
        <v>977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25">
      <c r="A31631">
        <v>2021</v>
      </c>
      <c r="B31631">
        <v>1</v>
      </c>
      <c r="C31631" s="2">
        <f>DATE(Airline_Delay_Cause[[#This Row],[year]],Airline_Delay_Cause[[#This Row],[month]],1)</f>
        <v>44197</v>
      </c>
      <c r="D31631" s="1" t="s">
        <v>398</v>
      </c>
      <c r="E31631" s="1" t="s">
        <v>399</v>
      </c>
      <c r="F31631" s="1" t="s">
        <v>292</v>
      </c>
      <c r="G31631" s="3" t="s">
        <v>685</v>
      </c>
      <c r="H31631" s="3" t="s">
        <v>809</v>
      </c>
      <c r="I31631" s="3" t="s">
        <v>1117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25">
      <c r="A31632">
        <v>2021</v>
      </c>
      <c r="B31632">
        <v>1</v>
      </c>
      <c r="C31632" s="2">
        <f>DATE(Airline_Delay_Cause[[#This Row],[year]],Airline_Delay_Cause[[#This Row],[month]],1)</f>
        <v>44197</v>
      </c>
      <c r="D31632" s="1" t="s">
        <v>398</v>
      </c>
      <c r="E31632" s="1" t="s">
        <v>399</v>
      </c>
      <c r="F31632" s="1" t="s">
        <v>74</v>
      </c>
      <c r="G31632" s="3" t="s">
        <v>491</v>
      </c>
      <c r="H31632" s="3" t="s">
        <v>830</v>
      </c>
      <c r="I31632" s="3" t="s">
        <v>916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25">
      <c r="A31633">
        <v>2021</v>
      </c>
      <c r="B31633">
        <v>1</v>
      </c>
      <c r="C31633" s="2">
        <f>DATE(Airline_Delay_Cause[[#This Row],[year]],Airline_Delay_Cause[[#This Row],[month]],1)</f>
        <v>44197</v>
      </c>
      <c r="D31633" s="1" t="s">
        <v>398</v>
      </c>
      <c r="E31633" s="1" t="s">
        <v>399</v>
      </c>
      <c r="F31633" s="1" t="s">
        <v>138</v>
      </c>
      <c r="G31633" s="3" t="s">
        <v>552</v>
      </c>
      <c r="H31633" s="3" t="s">
        <v>827</v>
      </c>
      <c r="I31633" s="3" t="s">
        <v>978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25">
      <c r="A31634">
        <v>2021</v>
      </c>
      <c r="B31634">
        <v>1</v>
      </c>
      <c r="C31634" s="2">
        <f>DATE(Airline_Delay_Cause[[#This Row],[year]],Airline_Delay_Cause[[#This Row],[month]],1)</f>
        <v>44197</v>
      </c>
      <c r="D31634" s="1" t="s">
        <v>398</v>
      </c>
      <c r="E31634" s="1" t="s">
        <v>399</v>
      </c>
      <c r="F31634" s="1" t="s">
        <v>215</v>
      </c>
      <c r="G31634" s="3" t="s">
        <v>503</v>
      </c>
      <c r="H31634" s="3" t="s">
        <v>814</v>
      </c>
      <c r="I31634" s="3" t="s">
        <v>1049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25">
      <c r="A31635">
        <v>2021</v>
      </c>
      <c r="B31635">
        <v>1</v>
      </c>
      <c r="C31635" s="2">
        <f>DATE(Airline_Delay_Cause[[#This Row],[year]],Airline_Delay_Cause[[#This Row],[month]],1)</f>
        <v>44197</v>
      </c>
      <c r="D31635" s="1" t="s">
        <v>398</v>
      </c>
      <c r="E31635" s="1" t="s">
        <v>399</v>
      </c>
      <c r="F31635" s="1" t="s">
        <v>75</v>
      </c>
      <c r="G31635" s="3" t="s">
        <v>492</v>
      </c>
      <c r="H31635" s="3" t="s">
        <v>815</v>
      </c>
      <c r="I31635" s="3" t="s">
        <v>917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25">
      <c r="A31636">
        <v>2021</v>
      </c>
      <c r="B31636">
        <v>1</v>
      </c>
      <c r="C31636" s="2">
        <f>DATE(Airline_Delay_Cause[[#This Row],[year]],Airline_Delay_Cause[[#This Row],[month]],1)</f>
        <v>44197</v>
      </c>
      <c r="D31636" s="1" t="s">
        <v>398</v>
      </c>
      <c r="E31636" s="1" t="s">
        <v>399</v>
      </c>
      <c r="F31636" s="1" t="s">
        <v>141</v>
      </c>
      <c r="G31636" s="3" t="s">
        <v>555</v>
      </c>
      <c r="H31636" s="3" t="s">
        <v>847</v>
      </c>
      <c r="I31636" s="3" t="s">
        <v>981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25">
      <c r="A31637">
        <v>2021</v>
      </c>
      <c r="B31637">
        <v>1</v>
      </c>
      <c r="C31637" s="2">
        <f>DATE(Airline_Delay_Cause[[#This Row],[year]],Airline_Delay_Cause[[#This Row],[month]],1)</f>
        <v>44197</v>
      </c>
      <c r="D31637" s="1" t="s">
        <v>398</v>
      </c>
      <c r="E31637" s="1" t="s">
        <v>399</v>
      </c>
      <c r="F31637" s="1" t="s">
        <v>142</v>
      </c>
      <c r="G31637" s="3" t="s">
        <v>556</v>
      </c>
      <c r="H31637" s="3" t="s">
        <v>827</v>
      </c>
      <c r="I31637" s="3" t="s">
        <v>982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25">
      <c r="A31638">
        <v>2021</v>
      </c>
      <c r="B31638">
        <v>1</v>
      </c>
      <c r="C31638" s="2">
        <f>DATE(Airline_Delay_Cause[[#This Row],[year]],Airline_Delay_Cause[[#This Row],[month]],1)</f>
        <v>44197</v>
      </c>
      <c r="D31638" s="1" t="s">
        <v>398</v>
      </c>
      <c r="E31638" s="1" t="s">
        <v>399</v>
      </c>
      <c r="F31638" s="1" t="s">
        <v>77</v>
      </c>
      <c r="G31638" s="3" t="s">
        <v>494</v>
      </c>
      <c r="H31638" s="3" t="s">
        <v>808</v>
      </c>
      <c r="I31638" s="3" t="s">
        <v>919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25">
      <c r="A31639">
        <v>2021</v>
      </c>
      <c r="B31639">
        <v>1</v>
      </c>
      <c r="C31639" s="2">
        <f>DATE(Airline_Delay_Cause[[#This Row],[year]],Airline_Delay_Cause[[#This Row],[month]],1)</f>
        <v>44197</v>
      </c>
      <c r="D31639" s="1" t="s">
        <v>398</v>
      </c>
      <c r="E31639" s="1" t="s">
        <v>399</v>
      </c>
      <c r="F31639" s="1" t="s">
        <v>82</v>
      </c>
      <c r="G31639" s="3" t="s">
        <v>499</v>
      </c>
      <c r="H31639" s="3" t="s">
        <v>823</v>
      </c>
      <c r="I31639" s="3" t="s">
        <v>924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25">
      <c r="A31640">
        <v>2021</v>
      </c>
      <c r="B31640">
        <v>1</v>
      </c>
      <c r="C31640" s="2">
        <f>DATE(Airline_Delay_Cause[[#This Row],[year]],Airline_Delay_Cause[[#This Row],[month]],1)</f>
        <v>44197</v>
      </c>
      <c r="D31640" s="1" t="s">
        <v>398</v>
      </c>
      <c r="E31640" s="1" t="s">
        <v>399</v>
      </c>
      <c r="F31640" s="1" t="s">
        <v>144</v>
      </c>
      <c r="G31640" s="3" t="s">
        <v>558</v>
      </c>
      <c r="H31640" s="3" t="s">
        <v>806</v>
      </c>
      <c r="I31640" s="3" t="s">
        <v>984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25">
      <c r="A31641">
        <v>2021</v>
      </c>
      <c r="B31641">
        <v>1</v>
      </c>
      <c r="C31641" s="2">
        <f>DATE(Airline_Delay_Cause[[#This Row],[year]],Airline_Delay_Cause[[#This Row],[month]],1)</f>
        <v>44197</v>
      </c>
      <c r="D31641" s="1" t="s">
        <v>398</v>
      </c>
      <c r="E31641" s="1" t="s">
        <v>399</v>
      </c>
      <c r="F31641" s="1" t="s">
        <v>145</v>
      </c>
      <c r="G31641" s="3" t="s">
        <v>559</v>
      </c>
      <c r="H31641" s="3" t="s">
        <v>840</v>
      </c>
      <c r="I31641" s="3" t="s">
        <v>985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2">
        <f>DATE(Airline_Delay_Cause[[#This Row],[year]],Airline_Delay_Cause[[#This Row],[month]],1)</f>
        <v>44197</v>
      </c>
      <c r="D31642" s="1" t="s">
        <v>398</v>
      </c>
      <c r="E31642" s="1" t="s">
        <v>399</v>
      </c>
      <c r="F31642" s="1" t="s">
        <v>189</v>
      </c>
      <c r="G31642" s="3" t="s">
        <v>600</v>
      </c>
      <c r="H31642" s="3" t="s">
        <v>838</v>
      </c>
      <c r="I31642" s="3" t="s">
        <v>1027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25">
      <c r="A31643">
        <v>2021</v>
      </c>
      <c r="B31643">
        <v>1</v>
      </c>
      <c r="C31643" s="2">
        <f>DATE(Airline_Delay_Cause[[#This Row],[year]],Airline_Delay_Cause[[#This Row],[month]],1)</f>
        <v>44197</v>
      </c>
      <c r="D31643" s="1" t="s">
        <v>398</v>
      </c>
      <c r="E31643" s="1" t="s">
        <v>399</v>
      </c>
      <c r="F31643" s="1" t="s">
        <v>146</v>
      </c>
      <c r="G31643" s="3" t="s">
        <v>560</v>
      </c>
      <c r="H31643" s="3" t="s">
        <v>843</v>
      </c>
      <c r="I31643" s="3" t="s">
        <v>986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25">
      <c r="A31644">
        <v>2021</v>
      </c>
      <c r="B31644">
        <v>1</v>
      </c>
      <c r="C31644" s="2">
        <f>DATE(Airline_Delay_Cause[[#This Row],[year]],Airline_Delay_Cause[[#This Row],[month]],1)</f>
        <v>44197</v>
      </c>
      <c r="D31644" s="1" t="s">
        <v>398</v>
      </c>
      <c r="E31644" s="1" t="s">
        <v>399</v>
      </c>
      <c r="F31644" s="1" t="s">
        <v>147</v>
      </c>
      <c r="G31644" s="3" t="s">
        <v>561</v>
      </c>
      <c r="H31644" s="3" t="s">
        <v>848</v>
      </c>
      <c r="I31644" s="3" t="s">
        <v>987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25">
      <c r="A31645">
        <v>2021</v>
      </c>
      <c r="B31645">
        <v>1</v>
      </c>
      <c r="C31645" s="2">
        <f>DATE(Airline_Delay_Cause[[#This Row],[year]],Airline_Delay_Cause[[#This Row],[month]],1)</f>
        <v>44197</v>
      </c>
      <c r="D31645" s="1" t="s">
        <v>398</v>
      </c>
      <c r="E31645" s="1" t="s">
        <v>399</v>
      </c>
      <c r="F31645" s="1" t="s">
        <v>85</v>
      </c>
      <c r="G31645" s="3" t="s">
        <v>502</v>
      </c>
      <c r="H31645" s="3" t="s">
        <v>831</v>
      </c>
      <c r="I31645" s="3" t="s">
        <v>927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25">
      <c r="A31646">
        <v>2021</v>
      </c>
      <c r="B31646">
        <v>1</v>
      </c>
      <c r="C31646" s="2">
        <f>DATE(Airline_Delay_Cause[[#This Row],[year]],Airline_Delay_Cause[[#This Row],[month]],1)</f>
        <v>44197</v>
      </c>
      <c r="D31646" s="1" t="s">
        <v>398</v>
      </c>
      <c r="E31646" s="1" t="s">
        <v>399</v>
      </c>
      <c r="F31646" s="1" t="s">
        <v>148</v>
      </c>
      <c r="G31646" s="3" t="s">
        <v>562</v>
      </c>
      <c r="H31646" s="3" t="s">
        <v>838</v>
      </c>
      <c r="I31646" s="3" t="s">
        <v>988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25">
      <c r="A31647">
        <v>2021</v>
      </c>
      <c r="B31647">
        <v>1</v>
      </c>
      <c r="C31647" s="2">
        <f>DATE(Airline_Delay_Cause[[#This Row],[year]],Airline_Delay_Cause[[#This Row],[month]],1)</f>
        <v>44197</v>
      </c>
      <c r="D31647" s="1" t="s">
        <v>398</v>
      </c>
      <c r="E31647" s="1" t="s">
        <v>399</v>
      </c>
      <c r="F31647" s="1" t="s">
        <v>87</v>
      </c>
      <c r="G31647" s="3" t="s">
        <v>504</v>
      </c>
      <c r="H31647" s="3" t="s">
        <v>819</v>
      </c>
      <c r="I31647" s="3" t="s">
        <v>929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25">
      <c r="A31648">
        <v>2021</v>
      </c>
      <c r="B31648">
        <v>1</v>
      </c>
      <c r="C31648" s="2">
        <f>DATE(Airline_Delay_Cause[[#This Row],[year]],Airline_Delay_Cause[[#This Row],[month]],1)</f>
        <v>44197</v>
      </c>
      <c r="D31648" s="1" t="s">
        <v>398</v>
      </c>
      <c r="E31648" s="1" t="s">
        <v>399</v>
      </c>
      <c r="F31648" s="1" t="s">
        <v>149</v>
      </c>
      <c r="G31648" s="3" t="s">
        <v>563</v>
      </c>
      <c r="H31648" s="3" t="s">
        <v>827</v>
      </c>
      <c r="I31648" s="3" t="s">
        <v>989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25">
      <c r="A31649">
        <v>2021</v>
      </c>
      <c r="B31649">
        <v>1</v>
      </c>
      <c r="C31649" s="2">
        <f>DATE(Airline_Delay_Cause[[#This Row],[year]],Airline_Delay_Cause[[#This Row],[month]],1)</f>
        <v>44197</v>
      </c>
      <c r="D31649" s="1" t="s">
        <v>398</v>
      </c>
      <c r="E31649" s="1" t="s">
        <v>399</v>
      </c>
      <c r="F31649" s="1" t="s">
        <v>150</v>
      </c>
      <c r="G31649" s="3" t="s">
        <v>509</v>
      </c>
      <c r="H31649" s="3" t="s">
        <v>841</v>
      </c>
      <c r="I31649" s="3" t="s">
        <v>990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25">
      <c r="A31650">
        <v>2021</v>
      </c>
      <c r="B31650">
        <v>1</v>
      </c>
      <c r="C31650" s="2">
        <f>DATE(Airline_Delay_Cause[[#This Row],[year]],Airline_Delay_Cause[[#This Row],[month]],1)</f>
        <v>44197</v>
      </c>
      <c r="D31650" s="1" t="s">
        <v>398</v>
      </c>
      <c r="E31650" s="1" t="s">
        <v>399</v>
      </c>
      <c r="F31650" s="1" t="s">
        <v>89</v>
      </c>
      <c r="G31650" s="3" t="s">
        <v>506</v>
      </c>
      <c r="H31650" s="3" t="s">
        <v>803</v>
      </c>
      <c r="I31650" s="3" t="s">
        <v>931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25">
      <c r="A31651">
        <v>2021</v>
      </c>
      <c r="B31651">
        <v>1</v>
      </c>
      <c r="C31651" s="2">
        <f>DATE(Airline_Delay_Cause[[#This Row],[year]],Airline_Delay_Cause[[#This Row],[month]],1)</f>
        <v>44197</v>
      </c>
      <c r="D31651" s="1" t="s">
        <v>398</v>
      </c>
      <c r="E31651" s="1" t="s">
        <v>399</v>
      </c>
      <c r="F31651" s="1" t="s">
        <v>151</v>
      </c>
      <c r="G31651" s="3" t="s">
        <v>564</v>
      </c>
      <c r="H31651" s="3" t="s">
        <v>849</v>
      </c>
      <c r="I31651" s="3" t="s">
        <v>991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25">
      <c r="A31652">
        <v>2021</v>
      </c>
      <c r="B31652">
        <v>1</v>
      </c>
      <c r="C31652" s="2">
        <f>DATE(Airline_Delay_Cause[[#This Row],[year]],Airline_Delay_Cause[[#This Row],[month]],1)</f>
        <v>44197</v>
      </c>
      <c r="D31652" s="1" t="s">
        <v>398</v>
      </c>
      <c r="E31652" s="1" t="s">
        <v>399</v>
      </c>
      <c r="F31652" s="1" t="s">
        <v>90</v>
      </c>
      <c r="G31652" s="3" t="s">
        <v>507</v>
      </c>
      <c r="H31652" s="3" t="s">
        <v>803</v>
      </c>
      <c r="I31652" s="3" t="s">
        <v>932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25">
      <c r="A31653">
        <v>2021</v>
      </c>
      <c r="B31653">
        <v>1</v>
      </c>
      <c r="C31653" s="2">
        <f>DATE(Airline_Delay_Cause[[#This Row],[year]],Airline_Delay_Cause[[#This Row],[month]],1)</f>
        <v>44197</v>
      </c>
      <c r="D31653" s="1" t="s">
        <v>398</v>
      </c>
      <c r="E31653" s="1" t="s">
        <v>399</v>
      </c>
      <c r="F31653" s="1" t="s">
        <v>152</v>
      </c>
      <c r="G31653" s="3" t="s">
        <v>565</v>
      </c>
      <c r="H31653" s="3" t="s">
        <v>827</v>
      </c>
      <c r="I31653" s="3" t="s">
        <v>992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25">
      <c r="A31654">
        <v>2021</v>
      </c>
      <c r="B31654">
        <v>1</v>
      </c>
      <c r="C31654" s="2">
        <f>DATE(Airline_Delay_Cause[[#This Row],[year]],Airline_Delay_Cause[[#This Row],[month]],1)</f>
        <v>44197</v>
      </c>
      <c r="D31654" s="1" t="s">
        <v>398</v>
      </c>
      <c r="E31654" s="1" t="s">
        <v>399</v>
      </c>
      <c r="F31654" s="1" t="s">
        <v>153</v>
      </c>
      <c r="G31654" s="3" t="s">
        <v>566</v>
      </c>
      <c r="H31654" s="3" t="s">
        <v>838</v>
      </c>
      <c r="I31654" s="3" t="s">
        <v>993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25">
      <c r="A31655">
        <v>2021</v>
      </c>
      <c r="B31655">
        <v>1</v>
      </c>
      <c r="C31655" s="2">
        <f>DATE(Airline_Delay_Cause[[#This Row],[year]],Airline_Delay_Cause[[#This Row],[month]],1)</f>
        <v>44197</v>
      </c>
      <c r="D31655" s="1" t="s">
        <v>398</v>
      </c>
      <c r="E31655" s="1" t="s">
        <v>399</v>
      </c>
      <c r="F31655" s="1" t="s">
        <v>91</v>
      </c>
      <c r="G31655" s="3" t="s">
        <v>508</v>
      </c>
      <c r="H31655" s="3" t="s">
        <v>832</v>
      </c>
      <c r="I31655" s="3" t="s">
        <v>933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25">
      <c r="A31656">
        <v>2021</v>
      </c>
      <c r="B31656">
        <v>1</v>
      </c>
      <c r="C31656" s="2">
        <f>DATE(Airline_Delay_Cause[[#This Row],[year]],Airline_Delay_Cause[[#This Row],[month]],1)</f>
        <v>44197</v>
      </c>
      <c r="D31656" s="1" t="s">
        <v>398</v>
      </c>
      <c r="E31656" s="1" t="s">
        <v>399</v>
      </c>
      <c r="F31656" s="1" t="s">
        <v>92</v>
      </c>
      <c r="G31656" s="3" t="s">
        <v>509</v>
      </c>
      <c r="H31656" s="3" t="s">
        <v>812</v>
      </c>
      <c r="I31656" s="3" t="s">
        <v>934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25">
      <c r="A31657">
        <v>2021</v>
      </c>
      <c r="B31657">
        <v>1</v>
      </c>
      <c r="C31657" s="2">
        <f>DATE(Airline_Delay_Cause[[#This Row],[year]],Airline_Delay_Cause[[#This Row],[month]],1)</f>
        <v>44197</v>
      </c>
      <c r="D31657" s="1" t="s">
        <v>398</v>
      </c>
      <c r="E31657" s="1" t="s">
        <v>399</v>
      </c>
      <c r="F31657" s="1" t="s">
        <v>93</v>
      </c>
      <c r="G31657" s="3" t="s">
        <v>510</v>
      </c>
      <c r="H31657" s="3" t="s">
        <v>810</v>
      </c>
      <c r="I31657" s="3" t="s">
        <v>935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25">
      <c r="A31658">
        <v>2021</v>
      </c>
      <c r="B31658">
        <v>1</v>
      </c>
      <c r="C31658" s="2">
        <f>DATE(Airline_Delay_Cause[[#This Row],[year]],Airline_Delay_Cause[[#This Row],[month]],1)</f>
        <v>44197</v>
      </c>
      <c r="D31658" s="1" t="s">
        <v>398</v>
      </c>
      <c r="E31658" s="1" t="s">
        <v>399</v>
      </c>
      <c r="F31658" s="1" t="s">
        <v>94</v>
      </c>
      <c r="G31658" s="3" t="s">
        <v>511</v>
      </c>
      <c r="H31658" s="3" t="s">
        <v>819</v>
      </c>
      <c r="I31658" s="3" t="s">
        <v>936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25">
      <c r="A31659">
        <v>2021</v>
      </c>
      <c r="B31659">
        <v>1</v>
      </c>
      <c r="C31659" s="2">
        <f>DATE(Airline_Delay_Cause[[#This Row],[year]],Airline_Delay_Cause[[#This Row],[month]],1)</f>
        <v>44197</v>
      </c>
      <c r="D31659" s="1" t="s">
        <v>398</v>
      </c>
      <c r="E31659" s="1" t="s">
        <v>399</v>
      </c>
      <c r="F31659" s="1" t="s">
        <v>155</v>
      </c>
      <c r="G31659" s="3" t="s">
        <v>568</v>
      </c>
      <c r="H31659" s="3" t="s">
        <v>846</v>
      </c>
      <c r="I31659" s="3" t="s">
        <v>995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25">
      <c r="A31660">
        <v>2021</v>
      </c>
      <c r="B31660">
        <v>1</v>
      </c>
      <c r="C31660" s="2">
        <f>DATE(Airline_Delay_Cause[[#This Row],[year]],Airline_Delay_Cause[[#This Row],[month]],1)</f>
        <v>44197</v>
      </c>
      <c r="D31660" s="1" t="s">
        <v>398</v>
      </c>
      <c r="E31660" s="1" t="s">
        <v>399</v>
      </c>
      <c r="F31660" s="1" t="s">
        <v>96</v>
      </c>
      <c r="G31660" s="3" t="s">
        <v>513</v>
      </c>
      <c r="H31660" s="3" t="s">
        <v>807</v>
      </c>
      <c r="I31660" s="3" t="s">
        <v>938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25">
      <c r="A31661">
        <v>2021</v>
      </c>
      <c r="B31661">
        <v>1</v>
      </c>
      <c r="C31661" s="2">
        <f>DATE(Airline_Delay_Cause[[#This Row],[year]],Airline_Delay_Cause[[#This Row],[month]],1)</f>
        <v>44197</v>
      </c>
      <c r="D31661" s="1" t="s">
        <v>398</v>
      </c>
      <c r="E31661" s="1" t="s">
        <v>399</v>
      </c>
      <c r="F31661" s="1" t="s">
        <v>156</v>
      </c>
      <c r="G31661" s="3" t="s">
        <v>569</v>
      </c>
      <c r="H31661" s="3" t="s">
        <v>827</v>
      </c>
      <c r="I31661" s="3" t="s">
        <v>996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25">
      <c r="A31662">
        <v>2021</v>
      </c>
      <c r="B31662">
        <v>1</v>
      </c>
      <c r="C31662" s="2">
        <f>DATE(Airline_Delay_Cause[[#This Row],[year]],Airline_Delay_Cause[[#This Row],[month]],1)</f>
        <v>44197</v>
      </c>
      <c r="D31662" s="1" t="s">
        <v>398</v>
      </c>
      <c r="E31662" s="1" t="s">
        <v>399</v>
      </c>
      <c r="F31662" s="1" t="s">
        <v>157</v>
      </c>
      <c r="G31662" s="3" t="s">
        <v>570</v>
      </c>
      <c r="H31662" s="3" t="s">
        <v>838</v>
      </c>
      <c r="I31662" s="3" t="s">
        <v>997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25">
      <c r="A31663">
        <v>2021</v>
      </c>
      <c r="B31663">
        <v>1</v>
      </c>
      <c r="C31663" s="2">
        <f>DATE(Airline_Delay_Cause[[#This Row],[year]],Airline_Delay_Cause[[#This Row],[month]],1)</f>
        <v>44197</v>
      </c>
      <c r="D31663" s="1" t="s">
        <v>398</v>
      </c>
      <c r="E31663" s="1" t="s">
        <v>399</v>
      </c>
      <c r="F31663" s="1" t="s">
        <v>158</v>
      </c>
      <c r="G31663" s="3" t="s">
        <v>571</v>
      </c>
      <c r="H31663" s="3" t="s">
        <v>809</v>
      </c>
      <c r="I31663" s="3" t="s">
        <v>998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25">
      <c r="A31664">
        <v>2021</v>
      </c>
      <c r="B31664">
        <v>1</v>
      </c>
      <c r="C31664" s="2">
        <f>DATE(Airline_Delay_Cause[[#This Row],[year]],Airline_Delay_Cause[[#This Row],[month]],1)</f>
        <v>44197</v>
      </c>
      <c r="D31664" s="1" t="s">
        <v>398</v>
      </c>
      <c r="E31664" s="1" t="s">
        <v>399</v>
      </c>
      <c r="F31664" s="1" t="s">
        <v>160</v>
      </c>
      <c r="G31664" s="3" t="s">
        <v>573</v>
      </c>
      <c r="H31664" s="3" t="s">
        <v>829</v>
      </c>
      <c r="I31664" s="3" t="s">
        <v>1000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25">
      <c r="A31665">
        <v>2021</v>
      </c>
      <c r="B31665">
        <v>1</v>
      </c>
      <c r="C31665" s="2">
        <f>DATE(Airline_Delay_Cause[[#This Row],[year]],Airline_Delay_Cause[[#This Row],[month]],1)</f>
        <v>44197</v>
      </c>
      <c r="D31665" s="1" t="s">
        <v>398</v>
      </c>
      <c r="E31665" s="1" t="s">
        <v>399</v>
      </c>
      <c r="F31665" s="1" t="s">
        <v>161</v>
      </c>
      <c r="G31665" s="3" t="s">
        <v>574</v>
      </c>
      <c r="H31665" s="3" t="s">
        <v>842</v>
      </c>
      <c r="I31665" s="3" t="s">
        <v>1001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25">
      <c r="A31666">
        <v>2021</v>
      </c>
      <c r="B31666">
        <v>1</v>
      </c>
      <c r="C31666" s="2">
        <f>DATE(Airline_Delay_Cause[[#This Row],[year]],Airline_Delay_Cause[[#This Row],[month]],1)</f>
        <v>44197</v>
      </c>
      <c r="D31666" s="1" t="s">
        <v>398</v>
      </c>
      <c r="E31666" s="1" t="s">
        <v>399</v>
      </c>
      <c r="F31666" s="1" t="s">
        <v>162</v>
      </c>
      <c r="G31666" s="3" t="s">
        <v>575</v>
      </c>
      <c r="H31666" s="3" t="s">
        <v>838</v>
      </c>
      <c r="I31666" s="3" t="s">
        <v>1002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25">
      <c r="A31667">
        <v>2021</v>
      </c>
      <c r="B31667">
        <v>1</v>
      </c>
      <c r="C31667" s="2">
        <f>DATE(Airline_Delay_Cause[[#This Row],[year]],Airline_Delay_Cause[[#This Row],[month]],1)</f>
        <v>44197</v>
      </c>
      <c r="D31667" s="1" t="s">
        <v>398</v>
      </c>
      <c r="E31667" s="1" t="s">
        <v>399</v>
      </c>
      <c r="F31667" s="1" t="s">
        <v>163</v>
      </c>
      <c r="G31667" s="3" t="s">
        <v>576</v>
      </c>
      <c r="H31667" s="3" t="s">
        <v>838</v>
      </c>
      <c r="I31667" s="3" t="s">
        <v>1003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25">
      <c r="A31668">
        <v>2021</v>
      </c>
      <c r="B31668">
        <v>1</v>
      </c>
      <c r="C31668" s="2">
        <f>DATE(Airline_Delay_Cause[[#This Row],[year]],Airline_Delay_Cause[[#This Row],[month]],1)</f>
        <v>44197</v>
      </c>
      <c r="D31668" s="1" t="s">
        <v>398</v>
      </c>
      <c r="E31668" s="1" t="s">
        <v>399</v>
      </c>
      <c r="F31668" s="1" t="s">
        <v>164</v>
      </c>
      <c r="G31668" s="3" t="s">
        <v>577</v>
      </c>
      <c r="H31668" s="3" t="s">
        <v>850</v>
      </c>
      <c r="I31668" s="3" t="s">
        <v>1004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25">
      <c r="A31669">
        <v>2021</v>
      </c>
      <c r="B31669">
        <v>1</v>
      </c>
      <c r="C31669" s="2">
        <f>DATE(Airline_Delay_Cause[[#This Row],[year]],Airline_Delay_Cause[[#This Row],[month]],1)</f>
        <v>44197</v>
      </c>
      <c r="D31669" s="1" t="s">
        <v>398</v>
      </c>
      <c r="E31669" s="1" t="s">
        <v>399</v>
      </c>
      <c r="F31669" s="1" t="s">
        <v>165</v>
      </c>
      <c r="G31669" s="3" t="s">
        <v>578</v>
      </c>
      <c r="H31669" s="3" t="s">
        <v>851</v>
      </c>
      <c r="I31669" s="3" t="s">
        <v>1005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25">
      <c r="A31670">
        <v>2021</v>
      </c>
      <c r="B31670">
        <v>1</v>
      </c>
      <c r="C31670" s="2">
        <f>DATE(Airline_Delay_Cause[[#This Row],[year]],Airline_Delay_Cause[[#This Row],[month]],1)</f>
        <v>44197</v>
      </c>
      <c r="D31670" s="1" t="s">
        <v>398</v>
      </c>
      <c r="E31670" s="1" t="s">
        <v>399</v>
      </c>
      <c r="F31670" s="1" t="s">
        <v>166</v>
      </c>
      <c r="G31670" s="3" t="s">
        <v>579</v>
      </c>
      <c r="H31670" s="3" t="s">
        <v>838</v>
      </c>
      <c r="I31670" s="3" t="s">
        <v>1006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25">
      <c r="A31671">
        <v>2021</v>
      </c>
      <c r="B31671">
        <v>1</v>
      </c>
      <c r="C31671" s="2">
        <f>DATE(Airline_Delay_Cause[[#This Row],[year]],Airline_Delay_Cause[[#This Row],[month]],1)</f>
        <v>44197</v>
      </c>
      <c r="D31671" s="1" t="s">
        <v>398</v>
      </c>
      <c r="E31671" s="1" t="s">
        <v>399</v>
      </c>
      <c r="F31671" s="1" t="s">
        <v>167</v>
      </c>
      <c r="G31671" s="3" t="s">
        <v>580</v>
      </c>
      <c r="H31671" s="3" t="s">
        <v>838</v>
      </c>
      <c r="I31671" s="3" t="s">
        <v>1007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25">
      <c r="A31672">
        <v>2021</v>
      </c>
      <c r="B31672">
        <v>1</v>
      </c>
      <c r="C31672" s="2">
        <f>DATE(Airline_Delay_Cause[[#This Row],[year]],Airline_Delay_Cause[[#This Row],[month]],1)</f>
        <v>44197</v>
      </c>
      <c r="D31672" s="1" t="s">
        <v>398</v>
      </c>
      <c r="E31672" s="1" t="s">
        <v>399</v>
      </c>
      <c r="F31672" s="1" t="s">
        <v>100</v>
      </c>
      <c r="G31672" s="3" t="s">
        <v>517</v>
      </c>
      <c r="H31672" s="3" t="s">
        <v>830</v>
      </c>
      <c r="I31672" s="3" t="s">
        <v>942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25">
      <c r="A31673">
        <v>2021</v>
      </c>
      <c r="B31673">
        <v>1</v>
      </c>
      <c r="C31673" s="2">
        <f>DATE(Airline_Delay_Cause[[#This Row],[year]],Airline_Delay_Cause[[#This Row],[month]],1)</f>
        <v>44197</v>
      </c>
      <c r="D31673" s="1" t="s">
        <v>398</v>
      </c>
      <c r="E31673" s="1" t="s">
        <v>399</v>
      </c>
      <c r="F31673" s="1" t="s">
        <v>171</v>
      </c>
      <c r="G31673" s="3" t="s">
        <v>584</v>
      </c>
      <c r="H31673" s="3" t="s">
        <v>827</v>
      </c>
      <c r="I31673" s="3" t="s">
        <v>1011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25">
      <c r="A31674">
        <v>2021</v>
      </c>
      <c r="B31674">
        <v>1</v>
      </c>
      <c r="C31674" s="2">
        <f>DATE(Airline_Delay_Cause[[#This Row],[year]],Airline_Delay_Cause[[#This Row],[month]],1)</f>
        <v>44197</v>
      </c>
      <c r="D31674" s="1" t="s">
        <v>398</v>
      </c>
      <c r="E31674" s="1" t="s">
        <v>399</v>
      </c>
      <c r="F31674" s="1" t="s">
        <v>172</v>
      </c>
      <c r="G31674" s="3" t="s">
        <v>585</v>
      </c>
      <c r="H31674" s="3" t="s">
        <v>848</v>
      </c>
      <c r="I31674" s="3" t="s">
        <v>1012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25">
      <c r="A31675">
        <v>2021</v>
      </c>
      <c r="B31675">
        <v>1</v>
      </c>
      <c r="C31675" s="2">
        <f>DATE(Airline_Delay_Cause[[#This Row],[year]],Airline_Delay_Cause[[#This Row],[month]],1)</f>
        <v>44197</v>
      </c>
      <c r="D31675" s="1" t="s">
        <v>398</v>
      </c>
      <c r="E31675" s="1" t="s">
        <v>399</v>
      </c>
      <c r="F31675" s="1" t="s">
        <v>173</v>
      </c>
      <c r="G31675" s="3" t="s">
        <v>586</v>
      </c>
      <c r="H31675" s="3" t="s">
        <v>849</v>
      </c>
      <c r="I31675" s="3" t="s">
        <v>1013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25">
      <c r="A31676">
        <v>2021</v>
      </c>
      <c r="B31676">
        <v>1</v>
      </c>
      <c r="C31676" s="2">
        <f>DATE(Airline_Delay_Cause[[#This Row],[year]],Airline_Delay_Cause[[#This Row],[month]],1)</f>
        <v>44197</v>
      </c>
      <c r="D31676" s="1" t="s">
        <v>400</v>
      </c>
      <c r="E31676" s="1" t="s">
        <v>401</v>
      </c>
      <c r="F31676" s="1" t="s">
        <v>109</v>
      </c>
      <c r="G31676" s="3" t="s">
        <v>523</v>
      </c>
      <c r="H31676" s="3" t="s">
        <v>834</v>
      </c>
      <c r="I31676" s="3" t="s">
        <v>949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25">
      <c r="A31677">
        <v>2021</v>
      </c>
      <c r="B31677">
        <v>1</v>
      </c>
      <c r="C31677" s="2">
        <f>DATE(Airline_Delay_Cause[[#This Row],[year]],Airline_Delay_Cause[[#This Row],[month]],1)</f>
        <v>44197</v>
      </c>
      <c r="D31677" s="1" t="s">
        <v>400</v>
      </c>
      <c r="E31677" s="1" t="s">
        <v>401</v>
      </c>
      <c r="F31677" s="1" t="s">
        <v>230</v>
      </c>
      <c r="G31677" s="3" t="s">
        <v>631</v>
      </c>
      <c r="H31677" s="3" t="s">
        <v>809</v>
      </c>
      <c r="I31677" s="3" t="s">
        <v>1059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25">
      <c r="A31678">
        <v>2021</v>
      </c>
      <c r="B31678">
        <v>1</v>
      </c>
      <c r="C31678" s="2">
        <f>DATE(Airline_Delay_Cause[[#This Row],[year]],Airline_Delay_Cause[[#This Row],[month]],1)</f>
        <v>44197</v>
      </c>
      <c r="D31678" s="1" t="s">
        <v>400</v>
      </c>
      <c r="E31678" s="1" t="s">
        <v>401</v>
      </c>
      <c r="F31678" s="1" t="s">
        <v>20</v>
      </c>
      <c r="G31678" s="3" t="s">
        <v>441</v>
      </c>
      <c r="H31678" s="3" t="s">
        <v>804</v>
      </c>
      <c r="I31678" s="3" t="s">
        <v>862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2">
        <f>DATE(Airline_Delay_Cause[[#This Row],[year]],Airline_Delay_Cause[[#This Row],[month]],1)</f>
        <v>44197</v>
      </c>
      <c r="D31679" s="1" t="s">
        <v>400</v>
      </c>
      <c r="E31679" s="1" t="s">
        <v>401</v>
      </c>
      <c r="F31679" s="1" t="s">
        <v>22</v>
      </c>
      <c r="G31679" s="3" t="s">
        <v>443</v>
      </c>
      <c r="H31679" s="3" t="s">
        <v>809</v>
      </c>
      <c r="I31679" s="3" t="s">
        <v>864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2">
        <f>DATE(Airline_Delay_Cause[[#This Row],[year]],Airline_Delay_Cause[[#This Row],[month]],1)</f>
        <v>44197</v>
      </c>
      <c r="D31680" s="1" t="s">
        <v>400</v>
      </c>
      <c r="E31680" s="1" t="s">
        <v>401</v>
      </c>
      <c r="F31680" s="1" t="s">
        <v>23</v>
      </c>
      <c r="G31680" s="3" t="s">
        <v>444</v>
      </c>
      <c r="H31680" s="3" t="s">
        <v>810</v>
      </c>
      <c r="I31680" s="3" t="s">
        <v>865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25">
      <c r="A31681">
        <v>2021</v>
      </c>
      <c r="B31681">
        <v>1</v>
      </c>
      <c r="C31681" s="2">
        <f>DATE(Airline_Delay_Cause[[#This Row],[year]],Airline_Delay_Cause[[#This Row],[month]],1)</f>
        <v>44197</v>
      </c>
      <c r="D31681" s="1" t="s">
        <v>400</v>
      </c>
      <c r="E31681" s="1" t="s">
        <v>401</v>
      </c>
      <c r="F31681" s="1" t="s">
        <v>112</v>
      </c>
      <c r="G31681" s="3" t="s">
        <v>526</v>
      </c>
      <c r="H31681" s="3" t="s">
        <v>836</v>
      </c>
      <c r="I31681" s="3" t="s">
        <v>952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2">
        <f>DATE(Airline_Delay_Cause[[#This Row],[year]],Airline_Delay_Cause[[#This Row],[month]],1)</f>
        <v>44197</v>
      </c>
      <c r="D31682" s="1" t="s">
        <v>400</v>
      </c>
      <c r="E31682" s="1" t="s">
        <v>401</v>
      </c>
      <c r="F31682" s="1" t="s">
        <v>319</v>
      </c>
      <c r="G31682" s="3" t="s">
        <v>705</v>
      </c>
      <c r="H31682" s="3" t="s">
        <v>838</v>
      </c>
      <c r="I31682" s="3" t="s">
        <v>1138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25">
      <c r="A31683">
        <v>2021</v>
      </c>
      <c r="B31683">
        <v>1</v>
      </c>
      <c r="C31683" s="2">
        <f>DATE(Airline_Delay_Cause[[#This Row],[year]],Airline_Delay_Cause[[#This Row],[month]],1)</f>
        <v>44197</v>
      </c>
      <c r="D31683" s="1" t="s">
        <v>400</v>
      </c>
      <c r="E31683" s="1" t="s">
        <v>401</v>
      </c>
      <c r="F31683" s="1" t="s">
        <v>27</v>
      </c>
      <c r="G31683" s="3" t="s">
        <v>448</v>
      </c>
      <c r="H31683" s="3" t="s">
        <v>813</v>
      </c>
      <c r="I31683" s="3" t="s">
        <v>869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25">
      <c r="A31684">
        <v>2021</v>
      </c>
      <c r="B31684">
        <v>1</v>
      </c>
      <c r="C31684" s="2">
        <f>DATE(Airline_Delay_Cause[[#This Row],[year]],Airline_Delay_Cause[[#This Row],[month]],1)</f>
        <v>44197</v>
      </c>
      <c r="D31684" s="1" t="s">
        <v>400</v>
      </c>
      <c r="E31684" s="1" t="s">
        <v>401</v>
      </c>
      <c r="F31684" s="1" t="s">
        <v>29</v>
      </c>
      <c r="G31684" s="3" t="s">
        <v>450</v>
      </c>
      <c r="H31684" s="3" t="s">
        <v>815</v>
      </c>
      <c r="I31684" s="3" t="s">
        <v>871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2">
        <f>DATE(Airline_Delay_Cause[[#This Row],[year]],Airline_Delay_Cause[[#This Row],[month]],1)</f>
        <v>44197</v>
      </c>
      <c r="D31685" s="1" t="s">
        <v>400</v>
      </c>
      <c r="E31685" s="1" t="s">
        <v>401</v>
      </c>
      <c r="F31685" s="1" t="s">
        <v>113</v>
      </c>
      <c r="G31685" s="3" t="s">
        <v>527</v>
      </c>
      <c r="H31685" s="3" t="s">
        <v>837</v>
      </c>
      <c r="I31685" s="3" t="s">
        <v>953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25">
      <c r="A31686">
        <v>2021</v>
      </c>
      <c r="B31686">
        <v>1</v>
      </c>
      <c r="C31686" s="2">
        <f>DATE(Airline_Delay_Cause[[#This Row],[year]],Airline_Delay_Cause[[#This Row],[month]],1)</f>
        <v>44197</v>
      </c>
      <c r="D31686" s="1" t="s">
        <v>400</v>
      </c>
      <c r="E31686" s="1" t="s">
        <v>401</v>
      </c>
      <c r="F31686" s="1" t="s">
        <v>30</v>
      </c>
      <c r="G31686" s="3" t="s">
        <v>451</v>
      </c>
      <c r="H31686" s="3" t="s">
        <v>805</v>
      </c>
      <c r="I31686" s="3" t="s">
        <v>872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2">
        <f>DATE(Airline_Delay_Cause[[#This Row],[year]],Airline_Delay_Cause[[#This Row],[month]],1)</f>
        <v>44197</v>
      </c>
      <c r="D31687" s="1" t="s">
        <v>400</v>
      </c>
      <c r="E31687" s="1" t="s">
        <v>401</v>
      </c>
      <c r="F31687" s="1" t="s">
        <v>208</v>
      </c>
      <c r="G31687" s="3" t="s">
        <v>615</v>
      </c>
      <c r="H31687" s="3" t="s">
        <v>806</v>
      </c>
      <c r="I31687" s="3" t="s">
        <v>1042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2">
        <f>DATE(Airline_Delay_Cause[[#This Row],[year]],Airline_Delay_Cause[[#This Row],[month]],1)</f>
        <v>44197</v>
      </c>
      <c r="D31688" s="1" t="s">
        <v>400</v>
      </c>
      <c r="E31688" s="1" t="s">
        <v>401</v>
      </c>
      <c r="F31688" s="1" t="s">
        <v>32</v>
      </c>
      <c r="G31688" s="3" t="s">
        <v>453</v>
      </c>
      <c r="H31688" s="3" t="s">
        <v>816</v>
      </c>
      <c r="I31688" s="3" t="s">
        <v>874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2">
        <f>DATE(Airline_Delay_Cause[[#This Row],[year]],Airline_Delay_Cause[[#This Row],[month]],1)</f>
        <v>44197</v>
      </c>
      <c r="D31689" s="1" t="s">
        <v>400</v>
      </c>
      <c r="E31689" s="1" t="s">
        <v>401</v>
      </c>
      <c r="F31689" s="1" t="s">
        <v>33</v>
      </c>
      <c r="G31689" s="3" t="s">
        <v>454</v>
      </c>
      <c r="H31689" s="3" t="s">
        <v>807</v>
      </c>
      <c r="I31689" s="3" t="s">
        <v>875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2">
        <f>DATE(Airline_Delay_Cause[[#This Row],[year]],Airline_Delay_Cause[[#This Row],[month]],1)</f>
        <v>44197</v>
      </c>
      <c r="D31690" s="1" t="s">
        <v>400</v>
      </c>
      <c r="E31690" s="1" t="s">
        <v>401</v>
      </c>
      <c r="F31690" s="1" t="s">
        <v>114</v>
      </c>
      <c r="G31690" s="3" t="s">
        <v>528</v>
      </c>
      <c r="H31690" s="3" t="s">
        <v>838</v>
      </c>
      <c r="I31690" s="3" t="s">
        <v>954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2">
        <f>DATE(Airline_Delay_Cause[[#This Row],[year]],Airline_Delay_Cause[[#This Row],[month]],1)</f>
        <v>44197</v>
      </c>
      <c r="D31691" s="1" t="s">
        <v>400</v>
      </c>
      <c r="E31691" s="1" t="s">
        <v>401</v>
      </c>
      <c r="F31691" s="1" t="s">
        <v>34</v>
      </c>
      <c r="G31691" s="3" t="s">
        <v>455</v>
      </c>
      <c r="H31691" s="3" t="s">
        <v>817</v>
      </c>
      <c r="I31691" s="3" t="s">
        <v>876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2">
        <f>DATE(Airline_Delay_Cause[[#This Row],[year]],Airline_Delay_Cause[[#This Row],[month]],1)</f>
        <v>44197</v>
      </c>
      <c r="D31692" s="1" t="s">
        <v>400</v>
      </c>
      <c r="E31692" s="1" t="s">
        <v>401</v>
      </c>
      <c r="F31692" s="1" t="s">
        <v>115</v>
      </c>
      <c r="G31692" s="3" t="s">
        <v>529</v>
      </c>
      <c r="H31692" s="3" t="s">
        <v>839</v>
      </c>
      <c r="I31692" s="3" t="s">
        <v>955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2">
        <f>DATE(Airline_Delay_Cause[[#This Row],[year]],Airline_Delay_Cause[[#This Row],[month]],1)</f>
        <v>44197</v>
      </c>
      <c r="D31693" s="1" t="s">
        <v>400</v>
      </c>
      <c r="E31693" s="1" t="s">
        <v>401</v>
      </c>
      <c r="F31693" s="1" t="s">
        <v>38</v>
      </c>
      <c r="G31693" s="3" t="s">
        <v>459</v>
      </c>
      <c r="H31693" s="3" t="s">
        <v>818</v>
      </c>
      <c r="I31693" s="3" t="s">
        <v>880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2">
        <f>DATE(Airline_Delay_Cause[[#This Row],[year]],Airline_Delay_Cause[[#This Row],[month]],1)</f>
        <v>44197</v>
      </c>
      <c r="D31694" s="1" t="s">
        <v>400</v>
      </c>
      <c r="E31694" s="1" t="s">
        <v>401</v>
      </c>
      <c r="F31694" s="1" t="s">
        <v>40</v>
      </c>
      <c r="G31694" s="3" t="s">
        <v>461</v>
      </c>
      <c r="H31694" s="3" t="s">
        <v>307</v>
      </c>
      <c r="I31694" s="3" t="s">
        <v>882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2">
        <f>DATE(Airline_Delay_Cause[[#This Row],[year]],Airline_Delay_Cause[[#This Row],[month]],1)</f>
        <v>44197</v>
      </c>
      <c r="D31695" s="1" t="s">
        <v>400</v>
      </c>
      <c r="E31695" s="1" t="s">
        <v>401</v>
      </c>
      <c r="F31695" s="1" t="s">
        <v>41</v>
      </c>
      <c r="G31695" s="3" t="s">
        <v>462</v>
      </c>
      <c r="H31695" s="3" t="s">
        <v>810</v>
      </c>
      <c r="I31695" s="3" t="s">
        <v>883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2">
        <f>DATE(Airline_Delay_Cause[[#This Row],[year]],Airline_Delay_Cause[[#This Row],[month]],1)</f>
        <v>44197</v>
      </c>
      <c r="D31696" s="1" t="s">
        <v>400</v>
      </c>
      <c r="E31696" s="1" t="s">
        <v>401</v>
      </c>
      <c r="F31696" s="1" t="s">
        <v>42</v>
      </c>
      <c r="G31696" s="3" t="s">
        <v>463</v>
      </c>
      <c r="H31696" s="3" t="s">
        <v>307</v>
      </c>
      <c r="I31696" s="3" t="s">
        <v>884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2">
        <f>DATE(Airline_Delay_Cause[[#This Row],[year]],Airline_Delay_Cause[[#This Row],[month]],1)</f>
        <v>44197</v>
      </c>
      <c r="D31697" s="1" t="s">
        <v>400</v>
      </c>
      <c r="E31697" s="1" t="s">
        <v>401</v>
      </c>
      <c r="F31697" s="1" t="s">
        <v>281</v>
      </c>
      <c r="G31697" s="3" t="s">
        <v>674</v>
      </c>
      <c r="H31697" s="3" t="s">
        <v>809</v>
      </c>
      <c r="I31697" s="3" t="s">
        <v>1106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2">
        <f>DATE(Airline_Delay_Cause[[#This Row],[year]],Airline_Delay_Cause[[#This Row],[month]],1)</f>
        <v>44197</v>
      </c>
      <c r="D31698" s="1" t="s">
        <v>400</v>
      </c>
      <c r="E31698" s="1" t="s">
        <v>401</v>
      </c>
      <c r="F31698" s="1" t="s">
        <v>45</v>
      </c>
      <c r="G31698" s="3" t="s">
        <v>465</v>
      </c>
      <c r="H31698" s="3" t="s">
        <v>307</v>
      </c>
      <c r="I31698" s="3" t="s">
        <v>887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2">
        <f>DATE(Airline_Delay_Cause[[#This Row],[year]],Airline_Delay_Cause[[#This Row],[month]],1)</f>
        <v>44197</v>
      </c>
      <c r="D31699" s="1" t="s">
        <v>400</v>
      </c>
      <c r="E31699" s="1" t="s">
        <v>401</v>
      </c>
      <c r="F31699" s="1" t="s">
        <v>209</v>
      </c>
      <c r="G31699" s="3" t="s">
        <v>616</v>
      </c>
      <c r="H31699" s="3" t="s">
        <v>827</v>
      </c>
      <c r="I31699" s="3" t="s">
        <v>1043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25">
      <c r="A31700">
        <v>2021</v>
      </c>
      <c r="B31700">
        <v>1</v>
      </c>
      <c r="C31700" s="2">
        <f>DATE(Airline_Delay_Cause[[#This Row],[year]],Airline_Delay_Cause[[#This Row],[month]],1)</f>
        <v>44197</v>
      </c>
      <c r="D31700" s="1" t="s">
        <v>400</v>
      </c>
      <c r="E31700" s="1" t="s">
        <v>401</v>
      </c>
      <c r="F31700" s="1" t="s">
        <v>48</v>
      </c>
      <c r="G31700" s="3" t="s">
        <v>468</v>
      </c>
      <c r="H31700" s="3" t="s">
        <v>822</v>
      </c>
      <c r="I31700" s="3" t="s">
        <v>890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2">
        <f>DATE(Airline_Delay_Cause[[#This Row],[year]],Airline_Delay_Cause[[#This Row],[month]],1)</f>
        <v>44197</v>
      </c>
      <c r="D31701" s="1" t="s">
        <v>400</v>
      </c>
      <c r="E31701" s="1" t="s">
        <v>401</v>
      </c>
      <c r="F31701" s="1" t="s">
        <v>118</v>
      </c>
      <c r="G31701" s="3" t="s">
        <v>532</v>
      </c>
      <c r="H31701" s="3" t="s">
        <v>809</v>
      </c>
      <c r="I31701" s="3" t="s">
        <v>958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25">
      <c r="A31702">
        <v>2021</v>
      </c>
      <c r="B31702">
        <v>1</v>
      </c>
      <c r="C31702" s="2">
        <f>DATE(Airline_Delay_Cause[[#This Row],[year]],Airline_Delay_Cause[[#This Row],[month]],1)</f>
        <v>44197</v>
      </c>
      <c r="D31702" s="1" t="s">
        <v>400</v>
      </c>
      <c r="E31702" s="1" t="s">
        <v>401</v>
      </c>
      <c r="F31702" s="1" t="s">
        <v>51</v>
      </c>
      <c r="G31702" s="3" t="s">
        <v>471</v>
      </c>
      <c r="H31702" s="3" t="s">
        <v>820</v>
      </c>
      <c r="I31702" s="3" t="s">
        <v>893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25">
      <c r="A31703">
        <v>2021</v>
      </c>
      <c r="B31703">
        <v>1</v>
      </c>
      <c r="C31703" s="2">
        <f>DATE(Airline_Delay_Cause[[#This Row],[year]],Airline_Delay_Cause[[#This Row],[month]],1)</f>
        <v>44197</v>
      </c>
      <c r="D31703" s="1" t="s">
        <v>400</v>
      </c>
      <c r="E31703" s="1" t="s">
        <v>401</v>
      </c>
      <c r="F31703" s="1" t="s">
        <v>52</v>
      </c>
      <c r="G31703" s="3" t="s">
        <v>472</v>
      </c>
      <c r="H31703" s="3" t="s">
        <v>811</v>
      </c>
      <c r="I31703" s="3" t="s">
        <v>894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2">
        <f>DATE(Airline_Delay_Cause[[#This Row],[year]],Airline_Delay_Cause[[#This Row],[month]],1)</f>
        <v>44197</v>
      </c>
      <c r="D31704" s="1" t="s">
        <v>400</v>
      </c>
      <c r="E31704" s="1" t="s">
        <v>401</v>
      </c>
      <c r="F31704" s="1" t="s">
        <v>119</v>
      </c>
      <c r="G31704" s="3" t="s">
        <v>533</v>
      </c>
      <c r="H31704" s="3" t="s">
        <v>827</v>
      </c>
      <c r="I31704" s="3" t="s">
        <v>959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25">
      <c r="A31705">
        <v>2021</v>
      </c>
      <c r="B31705">
        <v>1</v>
      </c>
      <c r="C31705" s="2">
        <f>DATE(Airline_Delay_Cause[[#This Row],[year]],Airline_Delay_Cause[[#This Row],[month]],1)</f>
        <v>44197</v>
      </c>
      <c r="D31705" s="1" t="s">
        <v>400</v>
      </c>
      <c r="E31705" s="1" t="s">
        <v>401</v>
      </c>
      <c r="F31705" s="1" t="s">
        <v>121</v>
      </c>
      <c r="G31705" s="3" t="s">
        <v>535</v>
      </c>
      <c r="H31705" s="3" t="s">
        <v>809</v>
      </c>
      <c r="I31705" s="3" t="s">
        <v>961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25">
      <c r="A31706">
        <v>2021</v>
      </c>
      <c r="B31706">
        <v>1</v>
      </c>
      <c r="C31706" s="2">
        <f>DATE(Airline_Delay_Cause[[#This Row],[year]],Airline_Delay_Cause[[#This Row],[month]],1)</f>
        <v>44197</v>
      </c>
      <c r="D31706" s="1" t="s">
        <v>400</v>
      </c>
      <c r="E31706" s="1" t="s">
        <v>401</v>
      </c>
      <c r="F31706" s="1" t="s">
        <v>123</v>
      </c>
      <c r="G31706" s="3" t="s">
        <v>537</v>
      </c>
      <c r="H31706" s="3" t="s">
        <v>827</v>
      </c>
      <c r="I31706" s="3" t="s">
        <v>963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2">
        <f>DATE(Airline_Delay_Cause[[#This Row],[year]],Airline_Delay_Cause[[#This Row],[month]],1)</f>
        <v>44197</v>
      </c>
      <c r="D31707" s="1" t="s">
        <v>400</v>
      </c>
      <c r="E31707" s="1" t="s">
        <v>401</v>
      </c>
      <c r="F31707" s="1" t="s">
        <v>210</v>
      </c>
      <c r="G31707" s="3" t="s">
        <v>617</v>
      </c>
      <c r="H31707" s="3" t="s">
        <v>853</v>
      </c>
      <c r="I31707" s="3" t="s">
        <v>1044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2">
        <f>DATE(Airline_Delay_Cause[[#This Row],[year]],Airline_Delay_Cause[[#This Row],[month]],1)</f>
        <v>44197</v>
      </c>
      <c r="D31708" s="1" t="s">
        <v>400</v>
      </c>
      <c r="E31708" s="1" t="s">
        <v>401</v>
      </c>
      <c r="F31708" s="1" t="s">
        <v>124</v>
      </c>
      <c r="G31708" s="3" t="s">
        <v>538</v>
      </c>
      <c r="H31708" s="3" t="s">
        <v>838</v>
      </c>
      <c r="I31708" s="3" t="s">
        <v>964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2">
        <f>DATE(Airline_Delay_Cause[[#This Row],[year]],Airline_Delay_Cause[[#This Row],[month]],1)</f>
        <v>44197</v>
      </c>
      <c r="D31709" s="1" t="s">
        <v>400</v>
      </c>
      <c r="E31709" s="1" t="s">
        <v>401</v>
      </c>
      <c r="F31709" s="1" t="s">
        <v>339</v>
      </c>
      <c r="G31709" s="3" t="s">
        <v>725</v>
      </c>
      <c r="H31709" s="3" t="s">
        <v>849</v>
      </c>
      <c r="I31709" s="3" t="s">
        <v>1158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2">
        <f>DATE(Airline_Delay_Cause[[#This Row],[year]],Airline_Delay_Cause[[#This Row],[month]],1)</f>
        <v>44197</v>
      </c>
      <c r="D31710" s="1" t="s">
        <v>400</v>
      </c>
      <c r="E31710" s="1" t="s">
        <v>401</v>
      </c>
      <c r="F31710" s="1" t="s">
        <v>56</v>
      </c>
      <c r="G31710" s="3" t="s">
        <v>476</v>
      </c>
      <c r="H31710" s="3" t="s">
        <v>826</v>
      </c>
      <c r="I31710" s="3" t="s">
        <v>898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25">
      <c r="A31711">
        <v>2021</v>
      </c>
      <c r="B31711">
        <v>1</v>
      </c>
      <c r="C31711" s="2">
        <f>DATE(Airline_Delay_Cause[[#This Row],[year]],Airline_Delay_Cause[[#This Row],[month]],1)</f>
        <v>44197</v>
      </c>
      <c r="D31711" s="1" t="s">
        <v>400</v>
      </c>
      <c r="E31711" s="1" t="s">
        <v>401</v>
      </c>
      <c r="F31711" s="1" t="s">
        <v>60</v>
      </c>
      <c r="G31711" s="3" t="s">
        <v>480</v>
      </c>
      <c r="H31711" s="3" t="s">
        <v>810</v>
      </c>
      <c r="I31711" s="3" t="s">
        <v>902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25">
      <c r="A31712">
        <v>2021</v>
      </c>
      <c r="B31712">
        <v>1</v>
      </c>
      <c r="C31712" s="2">
        <f>DATE(Airline_Delay_Cause[[#This Row],[year]],Airline_Delay_Cause[[#This Row],[month]],1)</f>
        <v>44197</v>
      </c>
      <c r="D31712" s="1" t="s">
        <v>400</v>
      </c>
      <c r="E31712" s="1" t="s">
        <v>401</v>
      </c>
      <c r="F31712" s="1" t="s">
        <v>61</v>
      </c>
      <c r="G31712" s="3" t="s">
        <v>481</v>
      </c>
      <c r="H31712" s="3" t="s">
        <v>818</v>
      </c>
      <c r="I31712" s="3" t="s">
        <v>903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25">
      <c r="A31713">
        <v>2021</v>
      </c>
      <c r="B31713">
        <v>1</v>
      </c>
      <c r="C31713" s="2">
        <f>DATE(Airline_Delay_Cause[[#This Row],[year]],Airline_Delay_Cause[[#This Row],[month]],1)</f>
        <v>44197</v>
      </c>
      <c r="D31713" s="1" t="s">
        <v>400</v>
      </c>
      <c r="E31713" s="1" t="s">
        <v>401</v>
      </c>
      <c r="F31713" s="1" t="s">
        <v>342</v>
      </c>
      <c r="G31713" s="3" t="s">
        <v>728</v>
      </c>
      <c r="H31713" s="3" t="s">
        <v>840</v>
      </c>
      <c r="I31713" s="3" t="s">
        <v>1161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2">
        <f>DATE(Airline_Delay_Cause[[#This Row],[year]],Airline_Delay_Cause[[#This Row],[month]],1)</f>
        <v>44197</v>
      </c>
      <c r="D31714" s="1" t="s">
        <v>400</v>
      </c>
      <c r="E31714" s="1" t="s">
        <v>401</v>
      </c>
      <c r="F31714" s="1" t="s">
        <v>212</v>
      </c>
      <c r="G31714" s="3" t="s">
        <v>543</v>
      </c>
      <c r="H31714" s="3" t="s">
        <v>809</v>
      </c>
      <c r="I31714" s="3" t="s">
        <v>1046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25">
      <c r="A31715">
        <v>2021</v>
      </c>
      <c r="B31715">
        <v>1</v>
      </c>
      <c r="C31715" s="2">
        <f>DATE(Airline_Delay_Cause[[#This Row],[year]],Airline_Delay_Cause[[#This Row],[month]],1)</f>
        <v>44197</v>
      </c>
      <c r="D31715" s="1" t="s">
        <v>400</v>
      </c>
      <c r="E31715" s="1" t="s">
        <v>401</v>
      </c>
      <c r="F31715" s="1" t="s">
        <v>64</v>
      </c>
      <c r="G31715" s="3" t="s">
        <v>468</v>
      </c>
      <c r="H31715" s="3" t="s">
        <v>822</v>
      </c>
      <c r="I31715" s="3" t="s">
        <v>906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2">
        <f>DATE(Airline_Delay_Cause[[#This Row],[year]],Airline_Delay_Cause[[#This Row],[month]],1)</f>
        <v>44197</v>
      </c>
      <c r="D31716" s="1" t="s">
        <v>400</v>
      </c>
      <c r="E31716" s="1" t="s">
        <v>401</v>
      </c>
      <c r="F31716" s="1" t="s">
        <v>129</v>
      </c>
      <c r="G31716" s="3" t="s">
        <v>543</v>
      </c>
      <c r="H31716" s="3" t="s">
        <v>809</v>
      </c>
      <c r="I31716" s="3" t="s">
        <v>969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25">
      <c r="A31717">
        <v>2021</v>
      </c>
      <c r="B31717">
        <v>1</v>
      </c>
      <c r="C31717" s="2">
        <f>DATE(Airline_Delay_Cause[[#This Row],[year]],Airline_Delay_Cause[[#This Row],[month]],1)</f>
        <v>44197</v>
      </c>
      <c r="D31717" s="1" t="s">
        <v>400</v>
      </c>
      <c r="E31717" s="1" t="s">
        <v>401</v>
      </c>
      <c r="F31717" s="1" t="s">
        <v>130</v>
      </c>
      <c r="G31717" s="3" t="s">
        <v>544</v>
      </c>
      <c r="H31717" s="3" t="s">
        <v>844</v>
      </c>
      <c r="I31717" s="3" t="s">
        <v>970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25">
      <c r="A31718">
        <v>2021</v>
      </c>
      <c r="B31718">
        <v>1</v>
      </c>
      <c r="C31718" s="2">
        <f>DATE(Airline_Delay_Cause[[#This Row],[year]],Airline_Delay_Cause[[#This Row],[month]],1)</f>
        <v>44197</v>
      </c>
      <c r="D31718" s="1" t="s">
        <v>400</v>
      </c>
      <c r="E31718" s="1" t="s">
        <v>401</v>
      </c>
      <c r="F31718" s="1" t="s">
        <v>65</v>
      </c>
      <c r="G31718" s="3" t="s">
        <v>483</v>
      </c>
      <c r="H31718" s="3" t="s">
        <v>810</v>
      </c>
      <c r="I31718" s="3" t="s">
        <v>907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25">
      <c r="A31719">
        <v>2021</v>
      </c>
      <c r="B31719">
        <v>1</v>
      </c>
      <c r="C31719" s="2">
        <f>DATE(Airline_Delay_Cause[[#This Row],[year]],Airline_Delay_Cause[[#This Row],[month]],1)</f>
        <v>44197</v>
      </c>
      <c r="D31719" s="1" t="s">
        <v>400</v>
      </c>
      <c r="E31719" s="1" t="s">
        <v>401</v>
      </c>
      <c r="F31719" s="1" t="s">
        <v>66</v>
      </c>
      <c r="G31719" s="3" t="s">
        <v>484</v>
      </c>
      <c r="H31719" s="3" t="s">
        <v>824</v>
      </c>
      <c r="I31719" s="3" t="s">
        <v>908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2">
        <f>DATE(Airline_Delay_Cause[[#This Row],[year]],Airline_Delay_Cause[[#This Row],[month]],1)</f>
        <v>44197</v>
      </c>
      <c r="D31720" s="1" t="s">
        <v>400</v>
      </c>
      <c r="E31720" s="1" t="s">
        <v>401</v>
      </c>
      <c r="F31720" s="1" t="s">
        <v>132</v>
      </c>
      <c r="G31720" s="3" t="s">
        <v>546</v>
      </c>
      <c r="H31720" s="3" t="s">
        <v>827</v>
      </c>
      <c r="I31720" s="3" t="s">
        <v>972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2">
        <f>DATE(Airline_Delay_Cause[[#This Row],[year]],Airline_Delay_Cause[[#This Row],[month]],1)</f>
        <v>44197</v>
      </c>
      <c r="D31721" s="1" t="s">
        <v>400</v>
      </c>
      <c r="E31721" s="1" t="s">
        <v>401</v>
      </c>
      <c r="F31721" s="1" t="s">
        <v>289</v>
      </c>
      <c r="G31721" s="3" t="s">
        <v>682</v>
      </c>
      <c r="H31721" s="3" t="s">
        <v>809</v>
      </c>
      <c r="I31721" s="3" t="s">
        <v>1114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25">
      <c r="A31722">
        <v>2021</v>
      </c>
      <c r="B31722">
        <v>1</v>
      </c>
      <c r="C31722" s="2">
        <f>DATE(Airline_Delay_Cause[[#This Row],[year]],Airline_Delay_Cause[[#This Row],[month]],1)</f>
        <v>44197</v>
      </c>
      <c r="D31722" s="1" t="s">
        <v>400</v>
      </c>
      <c r="E31722" s="1" t="s">
        <v>401</v>
      </c>
      <c r="F31722" s="1" t="s">
        <v>71</v>
      </c>
      <c r="G31722" s="3" t="s">
        <v>489</v>
      </c>
      <c r="H31722" s="3" t="s">
        <v>806</v>
      </c>
      <c r="I31722" s="3" t="s">
        <v>913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25">
      <c r="A31723">
        <v>2021</v>
      </c>
      <c r="B31723">
        <v>1</v>
      </c>
      <c r="C31723" s="2">
        <f>DATE(Airline_Delay_Cause[[#This Row],[year]],Airline_Delay_Cause[[#This Row],[month]],1)</f>
        <v>44197</v>
      </c>
      <c r="D31723" s="1" t="s">
        <v>400</v>
      </c>
      <c r="E31723" s="1" t="s">
        <v>401</v>
      </c>
      <c r="F31723" s="1" t="s">
        <v>72</v>
      </c>
      <c r="G31723" s="3" t="s">
        <v>486</v>
      </c>
      <c r="H31723" s="3" t="s">
        <v>807</v>
      </c>
      <c r="I31723" s="3" t="s">
        <v>914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2">
        <f>DATE(Airline_Delay_Cause[[#This Row],[year]],Airline_Delay_Cause[[#This Row],[month]],1)</f>
        <v>44197</v>
      </c>
      <c r="D31724" s="1" t="s">
        <v>400</v>
      </c>
      <c r="E31724" s="1" t="s">
        <v>401</v>
      </c>
      <c r="F31724" s="1" t="s">
        <v>269</v>
      </c>
      <c r="G31724" s="3" t="s">
        <v>665</v>
      </c>
      <c r="H31724" s="3" t="s">
        <v>838</v>
      </c>
      <c r="I31724" s="3" t="s">
        <v>1096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2">
        <f>DATE(Airline_Delay_Cause[[#This Row],[year]],Airline_Delay_Cause[[#This Row],[month]],1)</f>
        <v>44197</v>
      </c>
      <c r="D31725" s="1" t="s">
        <v>400</v>
      </c>
      <c r="E31725" s="1" t="s">
        <v>401</v>
      </c>
      <c r="F31725" s="1" t="s">
        <v>137</v>
      </c>
      <c r="G31725" s="3" t="s">
        <v>551</v>
      </c>
      <c r="H31725" s="3" t="s">
        <v>833</v>
      </c>
      <c r="I31725" s="3" t="s">
        <v>977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2">
        <f>DATE(Airline_Delay_Cause[[#This Row],[year]],Airline_Delay_Cause[[#This Row],[month]],1)</f>
        <v>44197</v>
      </c>
      <c r="D31726" s="1" t="s">
        <v>400</v>
      </c>
      <c r="E31726" s="1" t="s">
        <v>401</v>
      </c>
      <c r="F31726" s="1" t="s">
        <v>292</v>
      </c>
      <c r="G31726" s="3" t="s">
        <v>685</v>
      </c>
      <c r="H31726" s="3" t="s">
        <v>809</v>
      </c>
      <c r="I31726" s="3" t="s">
        <v>1117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25">
      <c r="A31727">
        <v>2021</v>
      </c>
      <c r="B31727">
        <v>1</v>
      </c>
      <c r="C31727" s="2">
        <f>DATE(Airline_Delay_Cause[[#This Row],[year]],Airline_Delay_Cause[[#This Row],[month]],1)</f>
        <v>44197</v>
      </c>
      <c r="D31727" s="1" t="s">
        <v>400</v>
      </c>
      <c r="E31727" s="1" t="s">
        <v>401</v>
      </c>
      <c r="F31727" s="1" t="s">
        <v>74</v>
      </c>
      <c r="G31727" s="3" t="s">
        <v>491</v>
      </c>
      <c r="H31727" s="3" t="s">
        <v>830</v>
      </c>
      <c r="I31727" s="3" t="s">
        <v>916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2">
        <f>DATE(Airline_Delay_Cause[[#This Row],[year]],Airline_Delay_Cause[[#This Row],[month]],1)</f>
        <v>44197</v>
      </c>
      <c r="D31728" s="1" t="s">
        <v>400</v>
      </c>
      <c r="E31728" s="1" t="s">
        <v>401</v>
      </c>
      <c r="F31728" s="1" t="s">
        <v>75</v>
      </c>
      <c r="G31728" s="3" t="s">
        <v>492</v>
      </c>
      <c r="H31728" s="3" t="s">
        <v>815</v>
      </c>
      <c r="I31728" s="3" t="s">
        <v>917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25">
      <c r="A31729">
        <v>2021</v>
      </c>
      <c r="B31729">
        <v>1</v>
      </c>
      <c r="C31729" s="2">
        <f>DATE(Airline_Delay_Cause[[#This Row],[year]],Airline_Delay_Cause[[#This Row],[month]],1)</f>
        <v>44197</v>
      </c>
      <c r="D31729" s="1" t="s">
        <v>400</v>
      </c>
      <c r="E31729" s="1" t="s">
        <v>401</v>
      </c>
      <c r="F31729" s="1" t="s">
        <v>140</v>
      </c>
      <c r="G31729" s="3" t="s">
        <v>554</v>
      </c>
      <c r="H31729" s="3" t="s">
        <v>809</v>
      </c>
      <c r="I31729" s="3" t="s">
        <v>980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25">
      <c r="A31730">
        <v>2021</v>
      </c>
      <c r="B31730">
        <v>1</v>
      </c>
      <c r="C31730" s="2">
        <f>DATE(Airline_Delay_Cause[[#This Row],[year]],Airline_Delay_Cause[[#This Row],[month]],1)</f>
        <v>44197</v>
      </c>
      <c r="D31730" s="1" t="s">
        <v>400</v>
      </c>
      <c r="E31730" s="1" t="s">
        <v>401</v>
      </c>
      <c r="F31730" s="1" t="s">
        <v>78</v>
      </c>
      <c r="G31730" s="3" t="s">
        <v>495</v>
      </c>
      <c r="H31730" s="3" t="s">
        <v>814</v>
      </c>
      <c r="I31730" s="3" t="s">
        <v>920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25">
      <c r="A31731">
        <v>2021</v>
      </c>
      <c r="B31731">
        <v>1</v>
      </c>
      <c r="C31731" s="2">
        <f>DATE(Airline_Delay_Cause[[#This Row],[year]],Airline_Delay_Cause[[#This Row],[month]],1)</f>
        <v>44197</v>
      </c>
      <c r="D31731" s="1" t="s">
        <v>400</v>
      </c>
      <c r="E31731" s="1" t="s">
        <v>401</v>
      </c>
      <c r="F31731" s="1" t="s">
        <v>80</v>
      </c>
      <c r="G31731" s="3" t="s">
        <v>497</v>
      </c>
      <c r="H31731" s="3" t="s">
        <v>813</v>
      </c>
      <c r="I31731" s="3" t="s">
        <v>922</v>
      </c>
    </row>
    <row r="31732" spans="1:15" x14ac:dyDescent="0.25">
      <c r="A31732">
        <v>2021</v>
      </c>
      <c r="B31732">
        <v>1</v>
      </c>
      <c r="C31732" s="2">
        <f>DATE(Airline_Delay_Cause[[#This Row],[year]],Airline_Delay_Cause[[#This Row],[month]],1)</f>
        <v>44197</v>
      </c>
      <c r="D31732" s="1" t="s">
        <v>400</v>
      </c>
      <c r="E31732" s="1" t="s">
        <v>401</v>
      </c>
      <c r="F31732" s="1" t="s">
        <v>250</v>
      </c>
      <c r="G31732" s="3" t="s">
        <v>649</v>
      </c>
      <c r="H31732" s="3" t="s">
        <v>838</v>
      </c>
      <c r="I31732" s="3" t="s">
        <v>1079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25">
      <c r="A31733">
        <v>2021</v>
      </c>
      <c r="B31733">
        <v>1</v>
      </c>
      <c r="C31733" s="2">
        <f>DATE(Airline_Delay_Cause[[#This Row],[year]],Airline_Delay_Cause[[#This Row],[month]],1)</f>
        <v>44197</v>
      </c>
      <c r="D31733" s="1" t="s">
        <v>400</v>
      </c>
      <c r="E31733" s="1" t="s">
        <v>401</v>
      </c>
      <c r="F31733" s="1" t="s">
        <v>81</v>
      </c>
      <c r="G31733" s="3" t="s">
        <v>498</v>
      </c>
      <c r="H31733" s="3" t="s">
        <v>808</v>
      </c>
      <c r="I31733" s="3" t="s">
        <v>923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25">
      <c r="A31734">
        <v>2021</v>
      </c>
      <c r="B31734">
        <v>1</v>
      </c>
      <c r="C31734" s="2">
        <f>DATE(Airline_Delay_Cause[[#This Row],[year]],Airline_Delay_Cause[[#This Row],[month]],1)</f>
        <v>44197</v>
      </c>
      <c r="D31734" s="1" t="s">
        <v>400</v>
      </c>
      <c r="E31734" s="1" t="s">
        <v>401</v>
      </c>
      <c r="F31734" s="1" t="s">
        <v>82</v>
      </c>
      <c r="G31734" s="3" t="s">
        <v>499</v>
      </c>
      <c r="H31734" s="3" t="s">
        <v>823</v>
      </c>
      <c r="I31734" s="3" t="s">
        <v>924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2">
        <f>DATE(Airline_Delay_Cause[[#This Row],[year]],Airline_Delay_Cause[[#This Row],[month]],1)</f>
        <v>44197</v>
      </c>
      <c r="D31735" s="1" t="s">
        <v>400</v>
      </c>
      <c r="E31735" s="1" t="s">
        <v>401</v>
      </c>
      <c r="F31735" s="1" t="s">
        <v>144</v>
      </c>
      <c r="G31735" s="3" t="s">
        <v>558</v>
      </c>
      <c r="H31735" s="3" t="s">
        <v>806</v>
      </c>
      <c r="I31735" s="3" t="s">
        <v>984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2">
        <f>DATE(Airline_Delay_Cause[[#This Row],[year]],Airline_Delay_Cause[[#This Row],[month]],1)</f>
        <v>44197</v>
      </c>
      <c r="D31736" s="1" t="s">
        <v>400</v>
      </c>
      <c r="E31736" s="1" t="s">
        <v>401</v>
      </c>
      <c r="F31736" s="1" t="s">
        <v>145</v>
      </c>
      <c r="G31736" s="3" t="s">
        <v>559</v>
      </c>
      <c r="H31736" s="3" t="s">
        <v>840</v>
      </c>
      <c r="I31736" s="3" t="s">
        <v>985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2">
        <f>DATE(Airline_Delay_Cause[[#This Row],[year]],Airline_Delay_Cause[[#This Row],[month]],1)</f>
        <v>44197</v>
      </c>
      <c r="D31737" s="1" t="s">
        <v>400</v>
      </c>
      <c r="E31737" s="1" t="s">
        <v>401</v>
      </c>
      <c r="F31737" s="1" t="s">
        <v>147</v>
      </c>
      <c r="G31737" s="3" t="s">
        <v>561</v>
      </c>
      <c r="H31737" s="3" t="s">
        <v>848</v>
      </c>
      <c r="I31737" s="3" t="s">
        <v>987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25">
      <c r="A31738">
        <v>2021</v>
      </c>
      <c r="B31738">
        <v>1</v>
      </c>
      <c r="C31738" s="2">
        <f>DATE(Airline_Delay_Cause[[#This Row],[year]],Airline_Delay_Cause[[#This Row],[month]],1)</f>
        <v>44197</v>
      </c>
      <c r="D31738" s="1" t="s">
        <v>400</v>
      </c>
      <c r="E31738" s="1" t="s">
        <v>401</v>
      </c>
      <c r="F31738" s="1" t="s">
        <v>85</v>
      </c>
      <c r="G31738" s="3" t="s">
        <v>502</v>
      </c>
      <c r="H31738" s="3" t="s">
        <v>831</v>
      </c>
      <c r="I31738" s="3" t="s">
        <v>927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2">
        <f>DATE(Airline_Delay_Cause[[#This Row],[year]],Airline_Delay_Cause[[#This Row],[month]],1)</f>
        <v>44197</v>
      </c>
      <c r="D31739" s="1" t="s">
        <v>400</v>
      </c>
      <c r="E31739" s="1" t="s">
        <v>401</v>
      </c>
      <c r="F31739" s="1" t="s">
        <v>148</v>
      </c>
      <c r="G31739" s="3" t="s">
        <v>562</v>
      </c>
      <c r="H31739" s="3" t="s">
        <v>838</v>
      </c>
      <c r="I31739" s="3" t="s">
        <v>988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25">
      <c r="A31740">
        <v>2021</v>
      </c>
      <c r="B31740">
        <v>1</v>
      </c>
      <c r="C31740" s="2">
        <f>DATE(Airline_Delay_Cause[[#This Row],[year]],Airline_Delay_Cause[[#This Row],[month]],1)</f>
        <v>44197</v>
      </c>
      <c r="D31740" s="1" t="s">
        <v>400</v>
      </c>
      <c r="E31740" s="1" t="s">
        <v>401</v>
      </c>
      <c r="F31740" s="1" t="s">
        <v>87</v>
      </c>
      <c r="G31740" s="3" t="s">
        <v>504</v>
      </c>
      <c r="H31740" s="3" t="s">
        <v>819</v>
      </c>
      <c r="I31740" s="3" t="s">
        <v>929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2">
        <f>DATE(Airline_Delay_Cause[[#This Row],[year]],Airline_Delay_Cause[[#This Row],[month]],1)</f>
        <v>44197</v>
      </c>
      <c r="D31741" s="1" t="s">
        <v>400</v>
      </c>
      <c r="E31741" s="1" t="s">
        <v>401</v>
      </c>
      <c r="F31741" s="1" t="s">
        <v>149</v>
      </c>
      <c r="G31741" s="3" t="s">
        <v>563</v>
      </c>
      <c r="H31741" s="3" t="s">
        <v>827</v>
      </c>
      <c r="I31741" s="3" t="s">
        <v>989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2">
        <f>DATE(Airline_Delay_Cause[[#This Row],[year]],Airline_Delay_Cause[[#This Row],[month]],1)</f>
        <v>44197</v>
      </c>
      <c r="D31742" s="1" t="s">
        <v>400</v>
      </c>
      <c r="E31742" s="1" t="s">
        <v>401</v>
      </c>
      <c r="F31742" s="1" t="s">
        <v>89</v>
      </c>
      <c r="G31742" s="3" t="s">
        <v>506</v>
      </c>
      <c r="H31742" s="3" t="s">
        <v>803</v>
      </c>
      <c r="I31742" s="3" t="s">
        <v>931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2">
        <f>DATE(Airline_Delay_Cause[[#This Row],[year]],Airline_Delay_Cause[[#This Row],[month]],1)</f>
        <v>44197</v>
      </c>
      <c r="D31743" s="1" t="s">
        <v>400</v>
      </c>
      <c r="E31743" s="1" t="s">
        <v>401</v>
      </c>
      <c r="F31743" s="1" t="s">
        <v>151</v>
      </c>
      <c r="G31743" s="3" t="s">
        <v>564</v>
      </c>
      <c r="H31743" s="3" t="s">
        <v>849</v>
      </c>
      <c r="I31743" s="3" t="s">
        <v>991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25">
      <c r="A31744">
        <v>2021</v>
      </c>
      <c r="B31744">
        <v>1</v>
      </c>
      <c r="C31744" s="2">
        <f>DATE(Airline_Delay_Cause[[#This Row],[year]],Airline_Delay_Cause[[#This Row],[month]],1)</f>
        <v>44197</v>
      </c>
      <c r="D31744" s="1" t="s">
        <v>400</v>
      </c>
      <c r="E31744" s="1" t="s">
        <v>401</v>
      </c>
      <c r="F31744" s="1" t="s">
        <v>254</v>
      </c>
      <c r="G31744" s="3" t="s">
        <v>653</v>
      </c>
      <c r="H31744" s="3" t="s">
        <v>814</v>
      </c>
      <c r="I31744" s="3" t="s">
        <v>1083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25">
      <c r="A31745">
        <v>2021</v>
      </c>
      <c r="B31745">
        <v>1</v>
      </c>
      <c r="C31745" s="2">
        <f>DATE(Airline_Delay_Cause[[#This Row],[year]],Airline_Delay_Cause[[#This Row],[month]],1)</f>
        <v>44197</v>
      </c>
      <c r="D31745" s="1" t="s">
        <v>400</v>
      </c>
      <c r="E31745" s="1" t="s">
        <v>401</v>
      </c>
      <c r="F31745" s="1" t="s">
        <v>90</v>
      </c>
      <c r="G31745" s="3" t="s">
        <v>507</v>
      </c>
      <c r="H31745" s="3" t="s">
        <v>803</v>
      </c>
      <c r="I31745" s="3" t="s">
        <v>932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2">
        <f>DATE(Airline_Delay_Cause[[#This Row],[year]],Airline_Delay_Cause[[#This Row],[month]],1)</f>
        <v>44197</v>
      </c>
      <c r="D31746" s="1" t="s">
        <v>400</v>
      </c>
      <c r="E31746" s="1" t="s">
        <v>401</v>
      </c>
      <c r="F31746" s="1" t="s">
        <v>152</v>
      </c>
      <c r="G31746" s="3" t="s">
        <v>565</v>
      </c>
      <c r="H31746" s="3" t="s">
        <v>827</v>
      </c>
      <c r="I31746" s="3" t="s">
        <v>992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25">
      <c r="A31747">
        <v>2021</v>
      </c>
      <c r="B31747">
        <v>1</v>
      </c>
      <c r="C31747" s="2">
        <f>DATE(Airline_Delay_Cause[[#This Row],[year]],Airline_Delay_Cause[[#This Row],[month]],1)</f>
        <v>44197</v>
      </c>
      <c r="D31747" s="1" t="s">
        <v>400</v>
      </c>
      <c r="E31747" s="1" t="s">
        <v>401</v>
      </c>
      <c r="F31747" s="1" t="s">
        <v>153</v>
      </c>
      <c r="G31747" s="3" t="s">
        <v>566</v>
      </c>
      <c r="H31747" s="3" t="s">
        <v>838</v>
      </c>
      <c r="I31747" s="3" t="s">
        <v>993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2">
        <f>DATE(Airline_Delay_Cause[[#This Row],[year]],Airline_Delay_Cause[[#This Row],[month]],1)</f>
        <v>44197</v>
      </c>
      <c r="D31748" s="1" t="s">
        <v>400</v>
      </c>
      <c r="E31748" s="1" t="s">
        <v>401</v>
      </c>
      <c r="F31748" s="1" t="s">
        <v>92</v>
      </c>
      <c r="G31748" s="3" t="s">
        <v>509</v>
      </c>
      <c r="H31748" s="3" t="s">
        <v>812</v>
      </c>
      <c r="I31748" s="3" t="s">
        <v>934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2">
        <f>DATE(Airline_Delay_Cause[[#This Row],[year]],Airline_Delay_Cause[[#This Row],[month]],1)</f>
        <v>44197</v>
      </c>
      <c r="D31749" s="1" t="s">
        <v>400</v>
      </c>
      <c r="E31749" s="1" t="s">
        <v>401</v>
      </c>
      <c r="F31749" s="1" t="s">
        <v>154</v>
      </c>
      <c r="G31749" s="3" t="s">
        <v>567</v>
      </c>
      <c r="H31749" s="3" t="s">
        <v>826</v>
      </c>
      <c r="I31749" s="3" t="s">
        <v>994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25">
      <c r="A31750">
        <v>2021</v>
      </c>
      <c r="B31750">
        <v>1</v>
      </c>
      <c r="C31750" s="2">
        <f>DATE(Airline_Delay_Cause[[#This Row],[year]],Airline_Delay_Cause[[#This Row],[month]],1)</f>
        <v>44197</v>
      </c>
      <c r="D31750" s="1" t="s">
        <v>400</v>
      </c>
      <c r="E31750" s="1" t="s">
        <v>401</v>
      </c>
      <c r="F31750" s="1" t="s">
        <v>93</v>
      </c>
      <c r="G31750" s="3" t="s">
        <v>510</v>
      </c>
      <c r="H31750" s="3" t="s">
        <v>810</v>
      </c>
      <c r="I31750" s="3" t="s">
        <v>935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2">
        <f>DATE(Airline_Delay_Cause[[#This Row],[year]],Airline_Delay_Cause[[#This Row],[month]],1)</f>
        <v>44197</v>
      </c>
      <c r="D31751" s="1" t="s">
        <v>400</v>
      </c>
      <c r="E31751" s="1" t="s">
        <v>401</v>
      </c>
      <c r="F31751" s="1" t="s">
        <v>94</v>
      </c>
      <c r="G31751" s="3" t="s">
        <v>511</v>
      </c>
      <c r="H31751" s="3" t="s">
        <v>819</v>
      </c>
      <c r="I31751" s="3" t="s">
        <v>936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2">
        <f>DATE(Airline_Delay_Cause[[#This Row],[year]],Airline_Delay_Cause[[#This Row],[month]],1)</f>
        <v>44197</v>
      </c>
      <c r="D31752" s="1" t="s">
        <v>400</v>
      </c>
      <c r="E31752" s="1" t="s">
        <v>401</v>
      </c>
      <c r="F31752" s="1" t="s">
        <v>155</v>
      </c>
      <c r="G31752" s="3" t="s">
        <v>568</v>
      </c>
      <c r="H31752" s="3" t="s">
        <v>846</v>
      </c>
      <c r="I31752" s="3" t="s">
        <v>995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25">
      <c r="A31753">
        <v>2021</v>
      </c>
      <c r="B31753">
        <v>1</v>
      </c>
      <c r="C31753" s="2">
        <f>DATE(Airline_Delay_Cause[[#This Row],[year]],Airline_Delay_Cause[[#This Row],[month]],1)</f>
        <v>44197</v>
      </c>
      <c r="D31753" s="1" t="s">
        <v>400</v>
      </c>
      <c r="E31753" s="1" t="s">
        <v>401</v>
      </c>
      <c r="F31753" s="1" t="s">
        <v>157</v>
      </c>
      <c r="G31753" s="3" t="s">
        <v>570</v>
      </c>
      <c r="H31753" s="3" t="s">
        <v>838</v>
      </c>
      <c r="I31753" s="3" t="s">
        <v>997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2">
        <f>DATE(Airline_Delay_Cause[[#This Row],[year]],Airline_Delay_Cause[[#This Row],[month]],1)</f>
        <v>44197</v>
      </c>
      <c r="D31754" s="1" t="s">
        <v>400</v>
      </c>
      <c r="E31754" s="1" t="s">
        <v>401</v>
      </c>
      <c r="F31754" s="1" t="s">
        <v>158</v>
      </c>
      <c r="G31754" s="3" t="s">
        <v>571</v>
      </c>
      <c r="H31754" s="3" t="s">
        <v>809</v>
      </c>
      <c r="I31754" s="3" t="s">
        <v>998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2">
        <f>DATE(Airline_Delay_Cause[[#This Row],[year]],Airline_Delay_Cause[[#This Row],[month]],1)</f>
        <v>44197</v>
      </c>
      <c r="D31755" s="1" t="s">
        <v>400</v>
      </c>
      <c r="E31755" s="1" t="s">
        <v>401</v>
      </c>
      <c r="F31755" s="1" t="s">
        <v>97</v>
      </c>
      <c r="G31755" s="3" t="s">
        <v>514</v>
      </c>
      <c r="H31755" s="3" t="s">
        <v>804</v>
      </c>
      <c r="I31755" s="3" t="s">
        <v>939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2">
        <f>DATE(Airline_Delay_Cause[[#This Row],[year]],Airline_Delay_Cause[[#This Row],[month]],1)</f>
        <v>44197</v>
      </c>
      <c r="D31756" s="1" t="s">
        <v>400</v>
      </c>
      <c r="E31756" s="1" t="s">
        <v>401</v>
      </c>
      <c r="F31756" s="1" t="s">
        <v>159</v>
      </c>
      <c r="G31756" s="3" t="s">
        <v>572</v>
      </c>
      <c r="H31756" s="3" t="s">
        <v>838</v>
      </c>
      <c r="I31756" s="3" t="s">
        <v>999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25">
      <c r="A31757">
        <v>2021</v>
      </c>
      <c r="B31757">
        <v>1</v>
      </c>
      <c r="C31757" s="2">
        <f>DATE(Airline_Delay_Cause[[#This Row],[year]],Airline_Delay_Cause[[#This Row],[month]],1)</f>
        <v>44197</v>
      </c>
      <c r="D31757" s="1" t="s">
        <v>400</v>
      </c>
      <c r="E31757" s="1" t="s">
        <v>401</v>
      </c>
      <c r="F31757" s="1" t="s">
        <v>160</v>
      </c>
      <c r="G31757" s="3" t="s">
        <v>573</v>
      </c>
      <c r="H31757" s="3" t="s">
        <v>829</v>
      </c>
      <c r="I31757" s="3" t="s">
        <v>1000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25">
      <c r="A31758">
        <v>2021</v>
      </c>
      <c r="B31758">
        <v>1</v>
      </c>
      <c r="C31758" s="2">
        <f>DATE(Airline_Delay_Cause[[#This Row],[year]],Airline_Delay_Cause[[#This Row],[month]],1)</f>
        <v>44197</v>
      </c>
      <c r="D31758" s="1" t="s">
        <v>400</v>
      </c>
      <c r="E31758" s="1" t="s">
        <v>401</v>
      </c>
      <c r="F31758" s="1" t="s">
        <v>163</v>
      </c>
      <c r="G31758" s="3" t="s">
        <v>576</v>
      </c>
      <c r="H31758" s="3" t="s">
        <v>838</v>
      </c>
      <c r="I31758" s="3" t="s">
        <v>1003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2">
        <f>DATE(Airline_Delay_Cause[[#This Row],[year]],Airline_Delay_Cause[[#This Row],[month]],1)</f>
        <v>44197</v>
      </c>
      <c r="D31759" s="1" t="s">
        <v>400</v>
      </c>
      <c r="E31759" s="1" t="s">
        <v>401</v>
      </c>
      <c r="F31759" s="1" t="s">
        <v>165</v>
      </c>
      <c r="G31759" s="3" t="s">
        <v>578</v>
      </c>
      <c r="H31759" s="3" t="s">
        <v>851</v>
      </c>
      <c r="I31759" s="3" t="s">
        <v>1005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2">
        <f>DATE(Airline_Delay_Cause[[#This Row],[year]],Airline_Delay_Cause[[#This Row],[month]],1)</f>
        <v>44197</v>
      </c>
      <c r="D31760" s="1" t="s">
        <v>400</v>
      </c>
      <c r="E31760" s="1" t="s">
        <v>401</v>
      </c>
      <c r="F31760" s="1" t="s">
        <v>166</v>
      </c>
      <c r="G31760" s="3" t="s">
        <v>579</v>
      </c>
      <c r="H31760" s="3" t="s">
        <v>838</v>
      </c>
      <c r="I31760" s="3" t="s">
        <v>1006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2">
        <f>DATE(Airline_Delay_Cause[[#This Row],[year]],Airline_Delay_Cause[[#This Row],[month]],1)</f>
        <v>44197</v>
      </c>
      <c r="D31761" s="1" t="s">
        <v>400</v>
      </c>
      <c r="E31761" s="1" t="s">
        <v>401</v>
      </c>
      <c r="F31761" s="1" t="s">
        <v>168</v>
      </c>
      <c r="G31761" s="3" t="s">
        <v>581</v>
      </c>
      <c r="H31761" s="3" t="s">
        <v>827</v>
      </c>
      <c r="I31761" s="3" t="s">
        <v>1008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2">
        <f>DATE(Airline_Delay_Cause[[#This Row],[year]],Airline_Delay_Cause[[#This Row],[month]],1)</f>
        <v>44197</v>
      </c>
      <c r="D31762" s="1" t="s">
        <v>400</v>
      </c>
      <c r="E31762" s="1" t="s">
        <v>401</v>
      </c>
      <c r="F31762" s="1" t="s">
        <v>100</v>
      </c>
      <c r="G31762" s="3" t="s">
        <v>517</v>
      </c>
      <c r="H31762" s="3" t="s">
        <v>830</v>
      </c>
      <c r="I31762" s="3" t="s">
        <v>942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2">
        <f>DATE(Airline_Delay_Cause[[#This Row],[year]],Airline_Delay_Cause[[#This Row],[month]],1)</f>
        <v>44197</v>
      </c>
      <c r="D31763" s="1" t="s">
        <v>400</v>
      </c>
      <c r="E31763" s="1" t="s">
        <v>401</v>
      </c>
      <c r="F31763" s="1" t="s">
        <v>299</v>
      </c>
      <c r="G31763" s="3" t="s">
        <v>691</v>
      </c>
      <c r="H31763" s="3" t="s">
        <v>838</v>
      </c>
      <c r="I31763" s="3" t="s">
        <v>1124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25">
      <c r="A31764">
        <v>2021</v>
      </c>
      <c r="B31764">
        <v>1</v>
      </c>
      <c r="C31764" s="2">
        <f>DATE(Airline_Delay_Cause[[#This Row],[year]],Airline_Delay_Cause[[#This Row],[month]],1)</f>
        <v>44197</v>
      </c>
      <c r="D31764" s="1" t="s">
        <v>400</v>
      </c>
      <c r="E31764" s="1" t="s">
        <v>401</v>
      </c>
      <c r="F31764" s="1" t="s">
        <v>101</v>
      </c>
      <c r="G31764" s="3" t="s">
        <v>518</v>
      </c>
      <c r="H31764" s="3" t="s">
        <v>807</v>
      </c>
      <c r="I31764" s="3" t="s">
        <v>943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2">
        <f>DATE(Airline_Delay_Cause[[#This Row],[year]],Airline_Delay_Cause[[#This Row],[month]],1)</f>
        <v>44197</v>
      </c>
      <c r="D31765" s="1" t="s">
        <v>400</v>
      </c>
      <c r="E31765" s="1" t="s">
        <v>401</v>
      </c>
      <c r="F31765" s="1" t="s">
        <v>218</v>
      </c>
      <c r="G31765" s="3" t="s">
        <v>623</v>
      </c>
      <c r="H31765" s="3" t="s">
        <v>827</v>
      </c>
      <c r="I31765" s="3" t="s">
        <v>1051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25">
      <c r="A31766">
        <v>2021</v>
      </c>
      <c r="B31766">
        <v>1</v>
      </c>
      <c r="C31766" s="2">
        <f>DATE(Airline_Delay_Cause[[#This Row],[year]],Airline_Delay_Cause[[#This Row],[month]],1)</f>
        <v>44197</v>
      </c>
      <c r="D31766" s="1" t="s">
        <v>400</v>
      </c>
      <c r="E31766" s="1" t="s">
        <v>401</v>
      </c>
      <c r="F31766" s="1" t="s">
        <v>172</v>
      </c>
      <c r="G31766" s="3" t="s">
        <v>585</v>
      </c>
      <c r="H31766" s="3" t="s">
        <v>848</v>
      </c>
      <c r="I31766" s="3" t="s">
        <v>1012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25">
      <c r="A31767">
        <v>2021</v>
      </c>
      <c r="B31767">
        <v>1</v>
      </c>
      <c r="C31767" s="2">
        <f>DATE(Airline_Delay_Cause[[#This Row],[year]],Airline_Delay_Cause[[#This Row],[month]],1)</f>
        <v>44197</v>
      </c>
      <c r="D31767" s="1" t="s">
        <v>400</v>
      </c>
      <c r="E31767" s="1" t="s">
        <v>401</v>
      </c>
      <c r="F31767" s="1" t="s">
        <v>173</v>
      </c>
      <c r="G31767" s="3" t="s">
        <v>586</v>
      </c>
      <c r="H31767" s="3" t="s">
        <v>849</v>
      </c>
      <c r="I31767" s="3" t="s">
        <v>1013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25">
      <c r="A31768">
        <v>2021</v>
      </c>
      <c r="B31768">
        <v>1</v>
      </c>
      <c r="C31768" s="2">
        <f>DATE(Airline_Delay_Cause[[#This Row],[year]],Airline_Delay_Cause[[#This Row],[month]],1)</f>
        <v>44197</v>
      </c>
      <c r="D31768" s="1" t="s">
        <v>400</v>
      </c>
      <c r="E31768" s="1" t="s">
        <v>401</v>
      </c>
      <c r="F31768" s="1" t="s">
        <v>104</v>
      </c>
      <c r="G31768" s="3" t="s">
        <v>521</v>
      </c>
      <c r="H31768" s="3" t="s">
        <v>815</v>
      </c>
      <c r="I31768" s="3" t="s">
        <v>946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25">
      <c r="A31769">
        <v>2021</v>
      </c>
      <c r="B31769">
        <v>1</v>
      </c>
      <c r="C31769" s="2">
        <f>DATE(Airline_Delay_Cause[[#This Row],[year]],Airline_Delay_Cause[[#This Row],[month]],1)</f>
        <v>44197</v>
      </c>
      <c r="D31769" s="1" t="s">
        <v>400</v>
      </c>
      <c r="E31769" s="1" t="s">
        <v>401</v>
      </c>
      <c r="F31769" s="1" t="s">
        <v>174</v>
      </c>
      <c r="G31769" s="3" t="s">
        <v>587</v>
      </c>
      <c r="H31769" s="3" t="s">
        <v>827</v>
      </c>
      <c r="I31769" s="3" t="s">
        <v>1014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25">
      <c r="A31770">
        <v>2021</v>
      </c>
      <c r="B31770">
        <v>1</v>
      </c>
      <c r="C31770" s="2">
        <f>DATE(Airline_Delay_Cause[[#This Row],[year]],Airline_Delay_Cause[[#This Row],[month]],1)</f>
        <v>44197</v>
      </c>
      <c r="D31770" s="1" t="s">
        <v>400</v>
      </c>
      <c r="E31770" s="1" t="s">
        <v>401</v>
      </c>
      <c r="F31770" s="1" t="s">
        <v>106</v>
      </c>
      <c r="G31770" s="3" t="s">
        <v>475</v>
      </c>
      <c r="H31770" s="3" t="s">
        <v>833</v>
      </c>
      <c r="I31770" s="3" t="s">
        <v>948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2">
        <f>DATE(Airline_Delay_Cause[[#This Row],[year]],Airline_Delay_Cause[[#This Row],[month]],1)</f>
        <v>44197</v>
      </c>
      <c r="D31771" s="1" t="s">
        <v>400</v>
      </c>
      <c r="E31771" s="1" t="s">
        <v>401</v>
      </c>
      <c r="F31771" s="1" t="s">
        <v>387</v>
      </c>
      <c r="G31771" s="3" t="s">
        <v>773</v>
      </c>
      <c r="H31771" s="3" t="s">
        <v>849</v>
      </c>
      <c r="I31771" s="3" t="s">
        <v>1206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2">
        <f>DATE(Airline_Delay_Cause[[#This Row],[year]],Airline_Delay_Cause[[#This Row],[month]],1)</f>
        <v>44197</v>
      </c>
      <c r="D31772" s="1" t="s">
        <v>402</v>
      </c>
      <c r="E31772" s="1" t="s">
        <v>403</v>
      </c>
      <c r="F31772" s="1" t="s">
        <v>19</v>
      </c>
      <c r="G31772" s="3" t="s">
        <v>437</v>
      </c>
      <c r="H31772" s="3" t="s">
        <v>807</v>
      </c>
      <c r="I31772" s="3" t="s">
        <v>861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25">
      <c r="A31773">
        <v>2021</v>
      </c>
      <c r="B31773">
        <v>1</v>
      </c>
      <c r="C31773" s="2">
        <f>DATE(Airline_Delay_Cause[[#This Row],[year]],Airline_Delay_Cause[[#This Row],[month]],1)</f>
        <v>44197</v>
      </c>
      <c r="D31773" s="1" t="s">
        <v>402</v>
      </c>
      <c r="E31773" s="1" t="s">
        <v>403</v>
      </c>
      <c r="F31773" s="1" t="s">
        <v>20</v>
      </c>
      <c r="G31773" s="3" t="s">
        <v>441</v>
      </c>
      <c r="H31773" s="3" t="s">
        <v>804</v>
      </c>
      <c r="I31773" s="3" t="s">
        <v>862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25">
      <c r="A31774">
        <v>2021</v>
      </c>
      <c r="B31774">
        <v>1</v>
      </c>
      <c r="C31774" s="2">
        <f>DATE(Airline_Delay_Cause[[#This Row],[year]],Airline_Delay_Cause[[#This Row],[month]],1)</f>
        <v>44197</v>
      </c>
      <c r="D31774" s="1" t="s">
        <v>402</v>
      </c>
      <c r="E31774" s="1" t="s">
        <v>403</v>
      </c>
      <c r="F31774" s="1" t="s">
        <v>21</v>
      </c>
      <c r="G31774" s="3" t="s">
        <v>442</v>
      </c>
      <c r="H31774" s="3" t="s">
        <v>808</v>
      </c>
      <c r="I31774" s="3" t="s">
        <v>863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25">
      <c r="A31775">
        <v>2021</v>
      </c>
      <c r="B31775">
        <v>1</v>
      </c>
      <c r="C31775" s="2">
        <f>DATE(Airline_Delay_Cause[[#This Row],[year]],Airline_Delay_Cause[[#This Row],[month]],1)</f>
        <v>44197</v>
      </c>
      <c r="D31775" s="1" t="s">
        <v>402</v>
      </c>
      <c r="E31775" s="1" t="s">
        <v>403</v>
      </c>
      <c r="F31775" s="1" t="s">
        <v>22</v>
      </c>
      <c r="G31775" s="3" t="s">
        <v>443</v>
      </c>
      <c r="H31775" s="3" t="s">
        <v>809</v>
      </c>
      <c r="I31775" s="3" t="s">
        <v>864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25">
      <c r="A31776">
        <v>2021</v>
      </c>
      <c r="B31776">
        <v>1</v>
      </c>
      <c r="C31776" s="2">
        <f>DATE(Airline_Delay_Cause[[#This Row],[year]],Airline_Delay_Cause[[#This Row],[month]],1)</f>
        <v>44197</v>
      </c>
      <c r="D31776" s="1" t="s">
        <v>402</v>
      </c>
      <c r="E31776" s="1" t="s">
        <v>403</v>
      </c>
      <c r="F31776" s="1" t="s">
        <v>23</v>
      </c>
      <c r="G31776" s="3" t="s">
        <v>444</v>
      </c>
      <c r="H31776" s="3" t="s">
        <v>810</v>
      </c>
      <c r="I31776" s="3" t="s">
        <v>865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2">
        <f>DATE(Airline_Delay_Cause[[#This Row],[year]],Airline_Delay_Cause[[#This Row],[month]],1)</f>
        <v>44197</v>
      </c>
      <c r="D31777" s="1" t="s">
        <v>402</v>
      </c>
      <c r="E31777" s="1" t="s">
        <v>403</v>
      </c>
      <c r="F31777" s="1" t="s">
        <v>112</v>
      </c>
      <c r="G31777" s="3" t="s">
        <v>526</v>
      </c>
      <c r="H31777" s="3" t="s">
        <v>836</v>
      </c>
      <c r="I31777" s="3" t="s">
        <v>952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25">
      <c r="A31778">
        <v>2021</v>
      </c>
      <c r="B31778">
        <v>1</v>
      </c>
      <c r="C31778" s="2">
        <f>DATE(Airline_Delay_Cause[[#This Row],[year]],Airline_Delay_Cause[[#This Row],[month]],1)</f>
        <v>44197</v>
      </c>
      <c r="D31778" s="1" t="s">
        <v>402</v>
      </c>
      <c r="E31778" s="1" t="s">
        <v>403</v>
      </c>
      <c r="F31778" s="1" t="s">
        <v>26</v>
      </c>
      <c r="G31778" s="3" t="s">
        <v>447</v>
      </c>
      <c r="H31778" s="3" t="s">
        <v>812</v>
      </c>
      <c r="I31778" s="3" t="s">
        <v>868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25">
      <c r="A31779">
        <v>2021</v>
      </c>
      <c r="B31779">
        <v>1</v>
      </c>
      <c r="C31779" s="2">
        <f>DATE(Airline_Delay_Cause[[#This Row],[year]],Airline_Delay_Cause[[#This Row],[month]],1)</f>
        <v>44197</v>
      </c>
      <c r="D31779" s="1" t="s">
        <v>402</v>
      </c>
      <c r="E31779" s="1" t="s">
        <v>403</v>
      </c>
      <c r="F31779" s="1" t="s">
        <v>27</v>
      </c>
      <c r="G31779" s="3" t="s">
        <v>448</v>
      </c>
      <c r="H31779" s="3" t="s">
        <v>813</v>
      </c>
      <c r="I31779" s="3" t="s">
        <v>869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25">
      <c r="A31780">
        <v>2021</v>
      </c>
      <c r="B31780">
        <v>1</v>
      </c>
      <c r="C31780" s="2">
        <f>DATE(Airline_Delay_Cause[[#This Row],[year]],Airline_Delay_Cause[[#This Row],[month]],1)</f>
        <v>44197</v>
      </c>
      <c r="D31780" s="1" t="s">
        <v>402</v>
      </c>
      <c r="E31780" s="1" t="s">
        <v>403</v>
      </c>
      <c r="F31780" s="1" t="s">
        <v>29</v>
      </c>
      <c r="G31780" s="3" t="s">
        <v>450</v>
      </c>
      <c r="H31780" s="3" t="s">
        <v>815</v>
      </c>
      <c r="I31780" s="3" t="s">
        <v>871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25">
      <c r="A31781">
        <v>2021</v>
      </c>
      <c r="B31781">
        <v>1</v>
      </c>
      <c r="C31781" s="2">
        <f>DATE(Airline_Delay_Cause[[#This Row],[year]],Airline_Delay_Cause[[#This Row],[month]],1)</f>
        <v>44197</v>
      </c>
      <c r="D31781" s="1" t="s">
        <v>402</v>
      </c>
      <c r="E31781" s="1" t="s">
        <v>403</v>
      </c>
      <c r="F31781" s="1" t="s">
        <v>30</v>
      </c>
      <c r="G31781" s="3" t="s">
        <v>451</v>
      </c>
      <c r="H31781" s="3" t="s">
        <v>805</v>
      </c>
      <c r="I31781" s="3" t="s">
        <v>872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25">
      <c r="A31782">
        <v>2021</v>
      </c>
      <c r="B31782">
        <v>1</v>
      </c>
      <c r="C31782" s="2">
        <f>DATE(Airline_Delay_Cause[[#This Row],[year]],Airline_Delay_Cause[[#This Row],[month]],1)</f>
        <v>44197</v>
      </c>
      <c r="D31782" s="1" t="s">
        <v>402</v>
      </c>
      <c r="E31782" s="1" t="s">
        <v>403</v>
      </c>
      <c r="F31782" s="1" t="s">
        <v>33</v>
      </c>
      <c r="G31782" s="3" t="s">
        <v>454</v>
      </c>
      <c r="H31782" s="3" t="s">
        <v>807</v>
      </c>
      <c r="I31782" s="3" t="s">
        <v>875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25">
      <c r="A31783">
        <v>2021</v>
      </c>
      <c r="B31783">
        <v>1</v>
      </c>
      <c r="C31783" s="2">
        <f>DATE(Airline_Delay_Cause[[#This Row],[year]],Airline_Delay_Cause[[#This Row],[month]],1)</f>
        <v>44197</v>
      </c>
      <c r="D31783" s="1" t="s">
        <v>402</v>
      </c>
      <c r="E31783" s="1" t="s">
        <v>403</v>
      </c>
      <c r="F31783" s="1" t="s">
        <v>34</v>
      </c>
      <c r="G31783" s="3" t="s">
        <v>455</v>
      </c>
      <c r="H31783" s="3" t="s">
        <v>817</v>
      </c>
      <c r="I31783" s="3" t="s">
        <v>876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2">
        <f>DATE(Airline_Delay_Cause[[#This Row],[year]],Airline_Delay_Cause[[#This Row],[month]],1)</f>
        <v>44197</v>
      </c>
      <c r="D31784" s="1" t="s">
        <v>402</v>
      </c>
      <c r="E31784" s="1" t="s">
        <v>403</v>
      </c>
      <c r="F31784" s="1" t="s">
        <v>35</v>
      </c>
      <c r="G31784" s="3" t="s">
        <v>456</v>
      </c>
      <c r="H31784" s="3" t="s">
        <v>818</v>
      </c>
      <c r="I31784" s="3" t="s">
        <v>877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25">
      <c r="A31785">
        <v>2021</v>
      </c>
      <c r="B31785">
        <v>1</v>
      </c>
      <c r="C31785" s="2">
        <f>DATE(Airline_Delay_Cause[[#This Row],[year]],Airline_Delay_Cause[[#This Row],[month]],1)</f>
        <v>44197</v>
      </c>
      <c r="D31785" s="1" t="s">
        <v>402</v>
      </c>
      <c r="E31785" s="1" t="s">
        <v>403</v>
      </c>
      <c r="F31785" s="1" t="s">
        <v>36</v>
      </c>
      <c r="G31785" s="3" t="s">
        <v>457</v>
      </c>
      <c r="H31785" s="3" t="s">
        <v>815</v>
      </c>
      <c r="I31785" s="3" t="s">
        <v>878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25">
      <c r="A31786">
        <v>2021</v>
      </c>
      <c r="B31786">
        <v>1</v>
      </c>
      <c r="C31786" s="2">
        <f>DATE(Airline_Delay_Cause[[#This Row],[year]],Airline_Delay_Cause[[#This Row],[month]],1)</f>
        <v>44197</v>
      </c>
      <c r="D31786" s="1" t="s">
        <v>402</v>
      </c>
      <c r="E31786" s="1" t="s">
        <v>403</v>
      </c>
      <c r="F31786" s="1" t="s">
        <v>38</v>
      </c>
      <c r="G31786" s="3" t="s">
        <v>459</v>
      </c>
      <c r="H31786" s="3" t="s">
        <v>818</v>
      </c>
      <c r="I31786" s="3" t="s">
        <v>880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25">
      <c r="A31787">
        <v>2021</v>
      </c>
      <c r="B31787">
        <v>1</v>
      </c>
      <c r="C31787" s="2">
        <f>DATE(Airline_Delay_Cause[[#This Row],[year]],Airline_Delay_Cause[[#This Row],[month]],1)</f>
        <v>44197</v>
      </c>
      <c r="D31787" s="1" t="s">
        <v>402</v>
      </c>
      <c r="E31787" s="1" t="s">
        <v>403</v>
      </c>
      <c r="F31787" s="1" t="s">
        <v>39</v>
      </c>
      <c r="G31787" s="3" t="s">
        <v>460</v>
      </c>
      <c r="H31787" s="3" t="s">
        <v>820</v>
      </c>
      <c r="I31787" s="3" t="s">
        <v>881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25">
      <c r="A31788">
        <v>2021</v>
      </c>
      <c r="B31788">
        <v>1</v>
      </c>
      <c r="C31788" s="2">
        <f>DATE(Airline_Delay_Cause[[#This Row],[year]],Airline_Delay_Cause[[#This Row],[month]],1)</f>
        <v>44197</v>
      </c>
      <c r="D31788" s="1" t="s">
        <v>402</v>
      </c>
      <c r="E31788" s="1" t="s">
        <v>403</v>
      </c>
      <c r="F31788" s="1" t="s">
        <v>40</v>
      </c>
      <c r="G31788" s="3" t="s">
        <v>461</v>
      </c>
      <c r="H31788" s="3" t="s">
        <v>307</v>
      </c>
      <c r="I31788" s="3" t="s">
        <v>882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25">
      <c r="A31789">
        <v>2021</v>
      </c>
      <c r="B31789">
        <v>1</v>
      </c>
      <c r="C31789" s="2">
        <f>DATE(Airline_Delay_Cause[[#This Row],[year]],Airline_Delay_Cause[[#This Row],[month]],1)</f>
        <v>44197</v>
      </c>
      <c r="D31789" s="1" t="s">
        <v>402</v>
      </c>
      <c r="E31789" s="1" t="s">
        <v>403</v>
      </c>
      <c r="F31789" s="1" t="s">
        <v>41</v>
      </c>
      <c r="G31789" s="3" t="s">
        <v>462</v>
      </c>
      <c r="H31789" s="3" t="s">
        <v>810</v>
      </c>
      <c r="I31789" s="3" t="s">
        <v>883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25">
      <c r="A31790">
        <v>2021</v>
      </c>
      <c r="B31790">
        <v>1</v>
      </c>
      <c r="C31790" s="2">
        <f>DATE(Airline_Delay_Cause[[#This Row],[year]],Airline_Delay_Cause[[#This Row],[month]],1)</f>
        <v>44197</v>
      </c>
      <c r="D31790" s="1" t="s">
        <v>402</v>
      </c>
      <c r="E31790" s="1" t="s">
        <v>403</v>
      </c>
      <c r="F31790" s="1" t="s">
        <v>42</v>
      </c>
      <c r="G31790" s="3" t="s">
        <v>463</v>
      </c>
      <c r="H31790" s="3" t="s">
        <v>307</v>
      </c>
      <c r="I31790" s="3" t="s">
        <v>884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25">
      <c r="A31791">
        <v>2021</v>
      </c>
      <c r="B31791">
        <v>1</v>
      </c>
      <c r="C31791" s="2">
        <f>DATE(Airline_Delay_Cause[[#This Row],[year]],Airline_Delay_Cause[[#This Row],[month]],1)</f>
        <v>44197</v>
      </c>
      <c r="D31791" s="1" t="s">
        <v>402</v>
      </c>
      <c r="E31791" s="1" t="s">
        <v>403</v>
      </c>
      <c r="F31791" s="1" t="s">
        <v>45</v>
      </c>
      <c r="G31791" s="3" t="s">
        <v>465</v>
      </c>
      <c r="H31791" s="3" t="s">
        <v>307</v>
      </c>
      <c r="I31791" s="3" t="s">
        <v>887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2">
        <f>DATE(Airline_Delay_Cause[[#This Row],[year]],Airline_Delay_Cause[[#This Row],[month]],1)</f>
        <v>44197</v>
      </c>
      <c r="D31792" s="1" t="s">
        <v>402</v>
      </c>
      <c r="E31792" s="1" t="s">
        <v>403</v>
      </c>
      <c r="F31792" s="1" t="s">
        <v>48</v>
      </c>
      <c r="G31792" s="3" t="s">
        <v>468</v>
      </c>
      <c r="H31792" s="3" t="s">
        <v>822</v>
      </c>
      <c r="I31792" s="3" t="s">
        <v>890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25">
      <c r="A31793">
        <v>2021</v>
      </c>
      <c r="B31793">
        <v>1</v>
      </c>
      <c r="C31793" s="2">
        <f>DATE(Airline_Delay_Cause[[#This Row],[year]],Airline_Delay_Cause[[#This Row],[month]],1)</f>
        <v>44197</v>
      </c>
      <c r="D31793" s="1" t="s">
        <v>402</v>
      </c>
      <c r="E31793" s="1" t="s">
        <v>403</v>
      </c>
      <c r="F31793" s="1" t="s">
        <v>118</v>
      </c>
      <c r="G31793" s="3" t="s">
        <v>532</v>
      </c>
      <c r="H31793" s="3" t="s">
        <v>809</v>
      </c>
      <c r="I31793" s="3" t="s">
        <v>958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25">
      <c r="A31794">
        <v>2021</v>
      </c>
      <c r="B31794">
        <v>1</v>
      </c>
      <c r="C31794" s="2">
        <f>DATE(Airline_Delay_Cause[[#This Row],[year]],Airline_Delay_Cause[[#This Row],[month]],1)</f>
        <v>44197</v>
      </c>
      <c r="D31794" s="1" t="s">
        <v>402</v>
      </c>
      <c r="E31794" s="1" t="s">
        <v>403</v>
      </c>
      <c r="F31794" s="1" t="s">
        <v>50</v>
      </c>
      <c r="G31794" s="3" t="s">
        <v>470</v>
      </c>
      <c r="H31794" s="3" t="s">
        <v>823</v>
      </c>
      <c r="I31794" s="3" t="s">
        <v>892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25">
      <c r="A31795">
        <v>2021</v>
      </c>
      <c r="B31795">
        <v>1</v>
      </c>
      <c r="C31795" s="2">
        <f>DATE(Airline_Delay_Cause[[#This Row],[year]],Airline_Delay_Cause[[#This Row],[month]],1)</f>
        <v>44197</v>
      </c>
      <c r="D31795" s="1" t="s">
        <v>402</v>
      </c>
      <c r="E31795" s="1" t="s">
        <v>403</v>
      </c>
      <c r="F31795" s="1" t="s">
        <v>51</v>
      </c>
      <c r="G31795" s="3" t="s">
        <v>471</v>
      </c>
      <c r="H31795" s="3" t="s">
        <v>820</v>
      </c>
      <c r="I31795" s="3" t="s">
        <v>893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25">
      <c r="A31796">
        <v>2021</v>
      </c>
      <c r="B31796">
        <v>1</v>
      </c>
      <c r="C31796" s="2">
        <f>DATE(Airline_Delay_Cause[[#This Row],[year]],Airline_Delay_Cause[[#This Row],[month]],1)</f>
        <v>44197</v>
      </c>
      <c r="D31796" s="1" t="s">
        <v>402</v>
      </c>
      <c r="E31796" s="1" t="s">
        <v>403</v>
      </c>
      <c r="F31796" s="1" t="s">
        <v>52</v>
      </c>
      <c r="G31796" s="3" t="s">
        <v>472</v>
      </c>
      <c r="H31796" s="3" t="s">
        <v>811</v>
      </c>
      <c r="I31796" s="3" t="s">
        <v>894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25">
      <c r="A31797">
        <v>2021</v>
      </c>
      <c r="B31797">
        <v>1</v>
      </c>
      <c r="C31797" s="2">
        <f>DATE(Airline_Delay_Cause[[#This Row],[year]],Airline_Delay_Cause[[#This Row],[month]],1)</f>
        <v>44197</v>
      </c>
      <c r="D31797" s="1" t="s">
        <v>402</v>
      </c>
      <c r="E31797" s="1" t="s">
        <v>403</v>
      </c>
      <c r="F31797" s="1" t="s">
        <v>119</v>
      </c>
      <c r="G31797" s="3" t="s">
        <v>533</v>
      </c>
      <c r="H31797" s="3" t="s">
        <v>827</v>
      </c>
      <c r="I31797" s="3" t="s">
        <v>959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25">
      <c r="A31798">
        <v>2021</v>
      </c>
      <c r="B31798">
        <v>1</v>
      </c>
      <c r="C31798" s="2">
        <f>DATE(Airline_Delay_Cause[[#This Row],[year]],Airline_Delay_Cause[[#This Row],[month]],1)</f>
        <v>44197</v>
      </c>
      <c r="D31798" s="1" t="s">
        <v>402</v>
      </c>
      <c r="E31798" s="1" t="s">
        <v>403</v>
      </c>
      <c r="F31798" s="1" t="s">
        <v>121</v>
      </c>
      <c r="G31798" s="3" t="s">
        <v>535</v>
      </c>
      <c r="H31798" s="3" t="s">
        <v>809</v>
      </c>
      <c r="I31798" s="3" t="s">
        <v>961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2">
        <f>DATE(Airline_Delay_Cause[[#This Row],[year]],Airline_Delay_Cause[[#This Row],[month]],1)</f>
        <v>44197</v>
      </c>
      <c r="D31799" s="1" t="s">
        <v>402</v>
      </c>
      <c r="E31799" s="1" t="s">
        <v>403</v>
      </c>
      <c r="F31799" s="1" t="s">
        <v>54</v>
      </c>
      <c r="G31799" s="3" t="s">
        <v>474</v>
      </c>
      <c r="H31799" s="3" t="s">
        <v>825</v>
      </c>
      <c r="I31799" s="3" t="s">
        <v>896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25">
      <c r="A31800">
        <v>2021</v>
      </c>
      <c r="B31800">
        <v>1</v>
      </c>
      <c r="C31800" s="2">
        <f>DATE(Airline_Delay_Cause[[#This Row],[year]],Airline_Delay_Cause[[#This Row],[month]],1)</f>
        <v>44197</v>
      </c>
      <c r="D31800" s="1" t="s">
        <v>402</v>
      </c>
      <c r="E31800" s="1" t="s">
        <v>403</v>
      </c>
      <c r="F31800" s="1" t="s">
        <v>123</v>
      </c>
      <c r="G31800" s="3" t="s">
        <v>537</v>
      </c>
      <c r="H31800" s="3" t="s">
        <v>827</v>
      </c>
      <c r="I31800" s="3" t="s">
        <v>963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25">
      <c r="A31801">
        <v>2021</v>
      </c>
      <c r="B31801">
        <v>1</v>
      </c>
      <c r="C31801" s="2">
        <f>DATE(Airline_Delay_Cause[[#This Row],[year]],Airline_Delay_Cause[[#This Row],[month]],1)</f>
        <v>44197</v>
      </c>
      <c r="D31801" s="1" t="s">
        <v>402</v>
      </c>
      <c r="E31801" s="1" t="s">
        <v>403</v>
      </c>
      <c r="F31801" s="1" t="s">
        <v>210</v>
      </c>
      <c r="G31801" s="3" t="s">
        <v>617</v>
      </c>
      <c r="H31801" s="3" t="s">
        <v>853</v>
      </c>
      <c r="I31801" s="3" t="s">
        <v>1044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25">
      <c r="A31802">
        <v>2021</v>
      </c>
      <c r="B31802">
        <v>1</v>
      </c>
      <c r="C31802" s="2">
        <f>DATE(Airline_Delay_Cause[[#This Row],[year]],Airline_Delay_Cause[[#This Row],[month]],1)</f>
        <v>44197</v>
      </c>
      <c r="D31802" s="1" t="s">
        <v>402</v>
      </c>
      <c r="E31802" s="1" t="s">
        <v>403</v>
      </c>
      <c r="F31802" s="1" t="s">
        <v>211</v>
      </c>
      <c r="G31802" s="3" t="s">
        <v>618</v>
      </c>
      <c r="H31802" s="3" t="s">
        <v>808</v>
      </c>
      <c r="I31802" s="3" t="s">
        <v>1045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25">
      <c r="A31803">
        <v>2021</v>
      </c>
      <c r="B31803">
        <v>1</v>
      </c>
      <c r="C31803" s="2">
        <f>DATE(Airline_Delay_Cause[[#This Row],[year]],Airline_Delay_Cause[[#This Row],[month]],1)</f>
        <v>44197</v>
      </c>
      <c r="D31803" s="1" t="s">
        <v>402</v>
      </c>
      <c r="E31803" s="1" t="s">
        <v>403</v>
      </c>
      <c r="F31803" s="1" t="s">
        <v>59</v>
      </c>
      <c r="G31803" s="3" t="s">
        <v>479</v>
      </c>
      <c r="H31803" s="3" t="s">
        <v>811</v>
      </c>
      <c r="I31803" s="3" t="s">
        <v>901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25">
      <c r="A31804">
        <v>2021</v>
      </c>
      <c r="B31804">
        <v>1</v>
      </c>
      <c r="C31804" s="2">
        <f>DATE(Airline_Delay_Cause[[#This Row],[year]],Airline_Delay_Cause[[#This Row],[month]],1)</f>
        <v>44197</v>
      </c>
      <c r="D31804" s="1" t="s">
        <v>402</v>
      </c>
      <c r="E31804" s="1" t="s">
        <v>403</v>
      </c>
      <c r="F31804" s="1" t="s">
        <v>60</v>
      </c>
      <c r="G31804" s="3" t="s">
        <v>480</v>
      </c>
      <c r="H31804" s="3" t="s">
        <v>810</v>
      </c>
      <c r="I31804" s="3" t="s">
        <v>902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25">
      <c r="A31805">
        <v>2021</v>
      </c>
      <c r="B31805">
        <v>1</v>
      </c>
      <c r="C31805" s="2">
        <f>DATE(Airline_Delay_Cause[[#This Row],[year]],Airline_Delay_Cause[[#This Row],[month]],1)</f>
        <v>44197</v>
      </c>
      <c r="D31805" s="1" t="s">
        <v>402</v>
      </c>
      <c r="E31805" s="1" t="s">
        <v>403</v>
      </c>
      <c r="F31805" s="1" t="s">
        <v>61</v>
      </c>
      <c r="G31805" s="3" t="s">
        <v>481</v>
      </c>
      <c r="H31805" s="3" t="s">
        <v>818</v>
      </c>
      <c r="I31805" s="3" t="s">
        <v>903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25">
      <c r="A31806">
        <v>2021</v>
      </c>
      <c r="B31806">
        <v>1</v>
      </c>
      <c r="C31806" s="2">
        <f>DATE(Airline_Delay_Cause[[#This Row],[year]],Airline_Delay_Cause[[#This Row],[month]],1)</f>
        <v>44197</v>
      </c>
      <c r="D31806" s="1" t="s">
        <v>402</v>
      </c>
      <c r="E31806" s="1" t="s">
        <v>403</v>
      </c>
      <c r="F31806" s="1" t="s">
        <v>343</v>
      </c>
      <c r="G31806" s="3" t="s">
        <v>729</v>
      </c>
      <c r="H31806" s="3" t="s">
        <v>840</v>
      </c>
      <c r="I31806" s="3" t="s">
        <v>1162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2">
        <f>DATE(Airline_Delay_Cause[[#This Row],[year]],Airline_Delay_Cause[[#This Row],[month]],1)</f>
        <v>44197</v>
      </c>
      <c r="D31807" s="1" t="s">
        <v>402</v>
      </c>
      <c r="E31807" s="1" t="s">
        <v>403</v>
      </c>
      <c r="F31807" s="1" t="s">
        <v>287</v>
      </c>
      <c r="G31807" s="3" t="s">
        <v>680</v>
      </c>
      <c r="H31807" s="3" t="s">
        <v>818</v>
      </c>
      <c r="I31807" s="3" t="s">
        <v>1112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25">
      <c r="A31808">
        <v>2021</v>
      </c>
      <c r="B31808">
        <v>1</v>
      </c>
      <c r="C31808" s="2">
        <f>DATE(Airline_Delay_Cause[[#This Row],[year]],Airline_Delay_Cause[[#This Row],[month]],1)</f>
        <v>44197</v>
      </c>
      <c r="D31808" s="1" t="s">
        <v>402</v>
      </c>
      <c r="E31808" s="1" t="s">
        <v>403</v>
      </c>
      <c r="F31808" s="1" t="s">
        <v>416</v>
      </c>
      <c r="G31808" s="3" t="s">
        <v>791</v>
      </c>
      <c r="H31808" s="3" t="s">
        <v>836</v>
      </c>
      <c r="I31808" s="3" t="s">
        <v>1225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2">
        <f>DATE(Airline_Delay_Cause[[#This Row],[year]],Airline_Delay_Cause[[#This Row],[month]],1)</f>
        <v>44197</v>
      </c>
      <c r="D31809" s="1" t="s">
        <v>402</v>
      </c>
      <c r="E31809" s="1" t="s">
        <v>403</v>
      </c>
      <c r="F31809" s="1" t="s">
        <v>64</v>
      </c>
      <c r="G31809" s="3" t="s">
        <v>468</v>
      </c>
      <c r="H31809" s="3" t="s">
        <v>822</v>
      </c>
      <c r="I31809" s="3" t="s">
        <v>906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25">
      <c r="A31810">
        <v>2021</v>
      </c>
      <c r="B31810">
        <v>1</v>
      </c>
      <c r="C31810" s="2">
        <f>DATE(Airline_Delay_Cause[[#This Row],[year]],Airline_Delay_Cause[[#This Row],[month]],1)</f>
        <v>44197</v>
      </c>
      <c r="D31810" s="1" t="s">
        <v>402</v>
      </c>
      <c r="E31810" s="1" t="s">
        <v>403</v>
      </c>
      <c r="F31810" s="1" t="s">
        <v>129</v>
      </c>
      <c r="G31810" s="3" t="s">
        <v>543</v>
      </c>
      <c r="H31810" s="3" t="s">
        <v>809</v>
      </c>
      <c r="I31810" s="3" t="s">
        <v>969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25">
      <c r="A31811">
        <v>2021</v>
      </c>
      <c r="B31811">
        <v>1</v>
      </c>
      <c r="C31811" s="2">
        <f>DATE(Airline_Delay_Cause[[#This Row],[year]],Airline_Delay_Cause[[#This Row],[month]],1)</f>
        <v>44197</v>
      </c>
      <c r="D31811" s="1" t="s">
        <v>402</v>
      </c>
      <c r="E31811" s="1" t="s">
        <v>403</v>
      </c>
      <c r="F31811" s="1" t="s">
        <v>130</v>
      </c>
      <c r="G31811" s="3" t="s">
        <v>544</v>
      </c>
      <c r="H31811" s="3" t="s">
        <v>844</v>
      </c>
      <c r="I31811" s="3" t="s">
        <v>970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25">
      <c r="A31812">
        <v>2021</v>
      </c>
      <c r="B31812">
        <v>1</v>
      </c>
      <c r="C31812" s="2">
        <f>DATE(Airline_Delay_Cause[[#This Row],[year]],Airline_Delay_Cause[[#This Row],[month]],1)</f>
        <v>44197</v>
      </c>
      <c r="D31812" s="1" t="s">
        <v>402</v>
      </c>
      <c r="E31812" s="1" t="s">
        <v>403</v>
      </c>
      <c r="F31812" s="1" t="s">
        <v>66</v>
      </c>
      <c r="G31812" s="3" t="s">
        <v>484</v>
      </c>
      <c r="H31812" s="3" t="s">
        <v>824</v>
      </c>
      <c r="I31812" s="3" t="s">
        <v>908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25">
      <c r="A31813">
        <v>2021</v>
      </c>
      <c r="B31813">
        <v>1</v>
      </c>
      <c r="C31813" s="2">
        <f>DATE(Airline_Delay_Cause[[#This Row],[year]],Airline_Delay_Cause[[#This Row],[month]],1)</f>
        <v>44197</v>
      </c>
      <c r="D31813" s="1" t="s">
        <v>402</v>
      </c>
      <c r="E31813" s="1" t="s">
        <v>403</v>
      </c>
      <c r="F31813" s="1" t="s">
        <v>132</v>
      </c>
      <c r="G31813" s="3" t="s">
        <v>546</v>
      </c>
      <c r="H31813" s="3" t="s">
        <v>827</v>
      </c>
      <c r="I31813" s="3" t="s">
        <v>972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25">
      <c r="A31814">
        <v>2021</v>
      </c>
      <c r="B31814">
        <v>1</v>
      </c>
      <c r="C31814" s="2">
        <f>DATE(Airline_Delay_Cause[[#This Row],[year]],Airline_Delay_Cause[[#This Row],[month]],1)</f>
        <v>44197</v>
      </c>
      <c r="D31814" s="1" t="s">
        <v>402</v>
      </c>
      <c r="E31814" s="1" t="s">
        <v>403</v>
      </c>
      <c r="F31814" s="1" t="s">
        <v>68</v>
      </c>
      <c r="G31814" s="3" t="s">
        <v>486</v>
      </c>
      <c r="H31814" s="3" t="s">
        <v>807</v>
      </c>
      <c r="I31814" s="3" t="s">
        <v>910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25">
      <c r="A31815">
        <v>2021</v>
      </c>
      <c r="B31815">
        <v>1</v>
      </c>
      <c r="C31815" s="2">
        <f>DATE(Airline_Delay_Cause[[#This Row],[year]],Airline_Delay_Cause[[#This Row],[month]],1)</f>
        <v>44197</v>
      </c>
      <c r="D31815" s="1" t="s">
        <v>402</v>
      </c>
      <c r="E31815" s="1" t="s">
        <v>403</v>
      </c>
      <c r="F31815" s="1" t="s">
        <v>70</v>
      </c>
      <c r="G31815" s="3" t="s">
        <v>488</v>
      </c>
      <c r="H31815" s="3" t="s">
        <v>829</v>
      </c>
      <c r="I31815" s="3" t="s">
        <v>912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25">
      <c r="A31816">
        <v>2021</v>
      </c>
      <c r="B31816">
        <v>1</v>
      </c>
      <c r="C31816" s="2">
        <f>DATE(Airline_Delay_Cause[[#This Row],[year]],Airline_Delay_Cause[[#This Row],[month]],1)</f>
        <v>44197</v>
      </c>
      <c r="D31816" s="1" t="s">
        <v>402</v>
      </c>
      <c r="E31816" s="1" t="s">
        <v>403</v>
      </c>
      <c r="F31816" s="1" t="s">
        <v>72</v>
      </c>
      <c r="G31816" s="3" t="s">
        <v>486</v>
      </c>
      <c r="H31816" s="3" t="s">
        <v>807</v>
      </c>
      <c r="I31816" s="3" t="s">
        <v>914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25">
      <c r="A31817">
        <v>2021</v>
      </c>
      <c r="B31817">
        <v>1</v>
      </c>
      <c r="C31817" s="2">
        <f>DATE(Airline_Delay_Cause[[#This Row],[year]],Airline_Delay_Cause[[#This Row],[month]],1)</f>
        <v>44197</v>
      </c>
      <c r="D31817" s="1" t="s">
        <v>402</v>
      </c>
      <c r="E31817" s="1" t="s">
        <v>403</v>
      </c>
      <c r="F31817" s="1" t="s">
        <v>411</v>
      </c>
      <c r="G31817" s="3" t="s">
        <v>786</v>
      </c>
      <c r="H31817" s="3" t="s">
        <v>831</v>
      </c>
      <c r="I31817" s="3" t="s">
        <v>1220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25">
      <c r="A31818">
        <v>2021</v>
      </c>
      <c r="B31818">
        <v>1</v>
      </c>
      <c r="C31818" s="2">
        <f>DATE(Airline_Delay_Cause[[#This Row],[year]],Airline_Delay_Cause[[#This Row],[month]],1)</f>
        <v>44197</v>
      </c>
      <c r="D31818" s="1" t="s">
        <v>402</v>
      </c>
      <c r="E31818" s="1" t="s">
        <v>403</v>
      </c>
      <c r="F31818" s="1" t="s">
        <v>74</v>
      </c>
      <c r="G31818" s="3" t="s">
        <v>491</v>
      </c>
      <c r="H31818" s="3" t="s">
        <v>830</v>
      </c>
      <c r="I31818" s="3" t="s">
        <v>916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25">
      <c r="A31819">
        <v>2021</v>
      </c>
      <c r="B31819">
        <v>1</v>
      </c>
      <c r="C31819" s="2">
        <f>DATE(Airline_Delay_Cause[[#This Row],[year]],Airline_Delay_Cause[[#This Row],[month]],1)</f>
        <v>44197</v>
      </c>
      <c r="D31819" s="1" t="s">
        <v>402</v>
      </c>
      <c r="E31819" s="1" t="s">
        <v>403</v>
      </c>
      <c r="F31819" s="1" t="s">
        <v>138</v>
      </c>
      <c r="G31819" s="3" t="s">
        <v>552</v>
      </c>
      <c r="H31819" s="3" t="s">
        <v>827</v>
      </c>
      <c r="I31819" s="3" t="s">
        <v>978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25">
      <c r="A31820">
        <v>2021</v>
      </c>
      <c r="B31820">
        <v>1</v>
      </c>
      <c r="C31820" s="2">
        <f>DATE(Airline_Delay_Cause[[#This Row],[year]],Airline_Delay_Cause[[#This Row],[month]],1)</f>
        <v>44197</v>
      </c>
      <c r="D31820" s="1" t="s">
        <v>402</v>
      </c>
      <c r="E31820" s="1" t="s">
        <v>403</v>
      </c>
      <c r="F31820" s="1" t="s">
        <v>139</v>
      </c>
      <c r="G31820" s="3" t="s">
        <v>553</v>
      </c>
      <c r="H31820" s="3" t="s">
        <v>803</v>
      </c>
      <c r="I31820" s="3" t="s">
        <v>979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25">
      <c r="A31821">
        <v>2021</v>
      </c>
      <c r="B31821">
        <v>1</v>
      </c>
      <c r="C31821" s="2">
        <f>DATE(Airline_Delay_Cause[[#This Row],[year]],Airline_Delay_Cause[[#This Row],[month]],1)</f>
        <v>44197</v>
      </c>
      <c r="D31821" s="1" t="s">
        <v>402</v>
      </c>
      <c r="E31821" s="1" t="s">
        <v>403</v>
      </c>
      <c r="F31821" s="1" t="s">
        <v>215</v>
      </c>
      <c r="G31821" s="3" t="s">
        <v>503</v>
      </c>
      <c r="H31821" s="3" t="s">
        <v>814</v>
      </c>
      <c r="I31821" s="3" t="s">
        <v>1049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25">
      <c r="A31822">
        <v>2021</v>
      </c>
      <c r="B31822">
        <v>1</v>
      </c>
      <c r="C31822" s="2">
        <f>DATE(Airline_Delay_Cause[[#This Row],[year]],Airline_Delay_Cause[[#This Row],[month]],1)</f>
        <v>44197</v>
      </c>
      <c r="D31822" s="1" t="s">
        <v>402</v>
      </c>
      <c r="E31822" s="1" t="s">
        <v>403</v>
      </c>
      <c r="F31822" s="1" t="s">
        <v>75</v>
      </c>
      <c r="G31822" s="3" t="s">
        <v>492</v>
      </c>
      <c r="H31822" s="3" t="s">
        <v>815</v>
      </c>
      <c r="I31822" s="3" t="s">
        <v>917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25">
      <c r="A31823">
        <v>2021</v>
      </c>
      <c r="B31823">
        <v>1</v>
      </c>
      <c r="C31823" s="2">
        <f>DATE(Airline_Delay_Cause[[#This Row],[year]],Airline_Delay_Cause[[#This Row],[month]],1)</f>
        <v>44197</v>
      </c>
      <c r="D31823" s="1" t="s">
        <v>402</v>
      </c>
      <c r="E31823" s="1" t="s">
        <v>403</v>
      </c>
      <c r="F31823" s="1" t="s">
        <v>142</v>
      </c>
      <c r="G31823" s="3" t="s">
        <v>556</v>
      </c>
      <c r="H31823" s="3" t="s">
        <v>827</v>
      </c>
      <c r="I31823" s="3" t="s">
        <v>982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25">
      <c r="A31824">
        <v>2021</v>
      </c>
      <c r="B31824">
        <v>1</v>
      </c>
      <c r="C31824" s="2">
        <f>DATE(Airline_Delay_Cause[[#This Row],[year]],Airline_Delay_Cause[[#This Row],[month]],1)</f>
        <v>44197</v>
      </c>
      <c r="D31824" s="1" t="s">
        <v>402</v>
      </c>
      <c r="E31824" s="1" t="s">
        <v>403</v>
      </c>
      <c r="F31824" s="1" t="s">
        <v>77</v>
      </c>
      <c r="G31824" s="3" t="s">
        <v>494</v>
      </c>
      <c r="H31824" s="3" t="s">
        <v>808</v>
      </c>
      <c r="I31824" s="3" t="s">
        <v>919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2">
        <f>DATE(Airline_Delay_Cause[[#This Row],[year]],Airline_Delay_Cause[[#This Row],[month]],1)</f>
        <v>44197</v>
      </c>
      <c r="D31825" s="1" t="s">
        <v>402</v>
      </c>
      <c r="E31825" s="1" t="s">
        <v>403</v>
      </c>
      <c r="F31825" s="1" t="s">
        <v>78</v>
      </c>
      <c r="G31825" s="3" t="s">
        <v>495</v>
      </c>
      <c r="H31825" s="3" t="s">
        <v>814</v>
      </c>
      <c r="I31825" s="3" t="s">
        <v>920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25">
      <c r="A31826">
        <v>2021</v>
      </c>
      <c r="B31826">
        <v>1</v>
      </c>
      <c r="C31826" s="2">
        <f>DATE(Airline_Delay_Cause[[#This Row],[year]],Airline_Delay_Cause[[#This Row],[month]],1)</f>
        <v>44197</v>
      </c>
      <c r="D31826" s="1" t="s">
        <v>402</v>
      </c>
      <c r="E31826" s="1" t="s">
        <v>403</v>
      </c>
      <c r="F31826" s="1" t="s">
        <v>81</v>
      </c>
      <c r="G31826" s="3" t="s">
        <v>498</v>
      </c>
      <c r="H31826" s="3" t="s">
        <v>808</v>
      </c>
      <c r="I31826" s="3" t="s">
        <v>923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2">
        <f>DATE(Airline_Delay_Cause[[#This Row],[year]],Airline_Delay_Cause[[#This Row],[month]],1)</f>
        <v>44197</v>
      </c>
      <c r="D31827" s="1" t="s">
        <v>402</v>
      </c>
      <c r="E31827" s="1" t="s">
        <v>403</v>
      </c>
      <c r="F31827" s="1" t="s">
        <v>82</v>
      </c>
      <c r="G31827" s="3" t="s">
        <v>499</v>
      </c>
      <c r="H31827" s="3" t="s">
        <v>823</v>
      </c>
      <c r="I31827" s="3" t="s">
        <v>924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25">
      <c r="A31828">
        <v>2021</v>
      </c>
      <c r="B31828">
        <v>1</v>
      </c>
      <c r="C31828" s="2">
        <f>DATE(Airline_Delay_Cause[[#This Row],[year]],Airline_Delay_Cause[[#This Row],[month]],1)</f>
        <v>44197</v>
      </c>
      <c r="D31828" s="1" t="s">
        <v>402</v>
      </c>
      <c r="E31828" s="1" t="s">
        <v>403</v>
      </c>
      <c r="F31828" s="1" t="s">
        <v>144</v>
      </c>
      <c r="G31828" s="3" t="s">
        <v>558</v>
      </c>
      <c r="H31828" s="3" t="s">
        <v>806</v>
      </c>
      <c r="I31828" s="3" t="s">
        <v>984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25">
      <c r="A31829">
        <v>2021</v>
      </c>
      <c r="B31829">
        <v>1</v>
      </c>
      <c r="C31829" s="2">
        <f>DATE(Airline_Delay_Cause[[#This Row],[year]],Airline_Delay_Cause[[#This Row],[month]],1)</f>
        <v>44197</v>
      </c>
      <c r="D31829" s="1" t="s">
        <v>402</v>
      </c>
      <c r="E31829" s="1" t="s">
        <v>403</v>
      </c>
      <c r="F31829" s="1" t="s">
        <v>145</v>
      </c>
      <c r="G31829" s="3" t="s">
        <v>559</v>
      </c>
      <c r="H31829" s="3" t="s">
        <v>840</v>
      </c>
      <c r="I31829" s="3" t="s">
        <v>985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2">
        <f>DATE(Airline_Delay_Cause[[#This Row],[year]],Airline_Delay_Cause[[#This Row],[month]],1)</f>
        <v>44197</v>
      </c>
      <c r="D31830" s="1" t="s">
        <v>402</v>
      </c>
      <c r="E31830" s="1" t="s">
        <v>403</v>
      </c>
      <c r="F31830" s="1" t="s">
        <v>83</v>
      </c>
      <c r="G31830" s="3" t="s">
        <v>500</v>
      </c>
      <c r="H31830" s="3" t="s">
        <v>818</v>
      </c>
      <c r="I31830" s="3" t="s">
        <v>925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2">
        <f>DATE(Airline_Delay_Cause[[#This Row],[year]],Airline_Delay_Cause[[#This Row],[month]],1)</f>
        <v>44197</v>
      </c>
      <c r="D31831" s="1" t="s">
        <v>402</v>
      </c>
      <c r="E31831" s="1" t="s">
        <v>403</v>
      </c>
      <c r="F31831" s="1" t="s">
        <v>147</v>
      </c>
      <c r="G31831" s="3" t="s">
        <v>561</v>
      </c>
      <c r="H31831" s="3" t="s">
        <v>848</v>
      </c>
      <c r="I31831" s="3" t="s">
        <v>987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25">
      <c r="A31832">
        <v>2021</v>
      </c>
      <c r="B31832">
        <v>1</v>
      </c>
      <c r="C31832" s="2">
        <f>DATE(Airline_Delay_Cause[[#This Row],[year]],Airline_Delay_Cause[[#This Row],[month]],1)</f>
        <v>44197</v>
      </c>
      <c r="D31832" s="1" t="s">
        <v>402</v>
      </c>
      <c r="E31832" s="1" t="s">
        <v>403</v>
      </c>
      <c r="F31832" s="1" t="s">
        <v>85</v>
      </c>
      <c r="G31832" s="3" t="s">
        <v>502</v>
      </c>
      <c r="H31832" s="3" t="s">
        <v>831</v>
      </c>
      <c r="I31832" s="3" t="s">
        <v>927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25">
      <c r="A31833">
        <v>2021</v>
      </c>
      <c r="B31833">
        <v>1</v>
      </c>
      <c r="C31833" s="2">
        <f>DATE(Airline_Delay_Cause[[#This Row],[year]],Airline_Delay_Cause[[#This Row],[month]],1)</f>
        <v>44197</v>
      </c>
      <c r="D31833" s="1" t="s">
        <v>402</v>
      </c>
      <c r="E31833" s="1" t="s">
        <v>403</v>
      </c>
      <c r="F31833" s="1" t="s">
        <v>86</v>
      </c>
      <c r="G31833" s="3" t="s">
        <v>503</v>
      </c>
      <c r="H31833" s="3" t="s">
        <v>814</v>
      </c>
      <c r="I31833" s="3" t="s">
        <v>928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25">
      <c r="A31834">
        <v>2021</v>
      </c>
      <c r="B31834">
        <v>1</v>
      </c>
      <c r="C31834" s="2">
        <f>DATE(Airline_Delay_Cause[[#This Row],[year]],Airline_Delay_Cause[[#This Row],[month]],1)</f>
        <v>44197</v>
      </c>
      <c r="D31834" s="1" t="s">
        <v>402</v>
      </c>
      <c r="E31834" s="1" t="s">
        <v>403</v>
      </c>
      <c r="F31834" s="1" t="s">
        <v>87</v>
      </c>
      <c r="G31834" s="3" t="s">
        <v>504</v>
      </c>
      <c r="H31834" s="3" t="s">
        <v>819</v>
      </c>
      <c r="I31834" s="3" t="s">
        <v>929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25">
      <c r="A31835">
        <v>2021</v>
      </c>
      <c r="B31835">
        <v>1</v>
      </c>
      <c r="C31835" s="2">
        <f>DATE(Airline_Delay_Cause[[#This Row],[year]],Airline_Delay_Cause[[#This Row],[month]],1)</f>
        <v>44197</v>
      </c>
      <c r="D31835" s="1" t="s">
        <v>402</v>
      </c>
      <c r="E31835" s="1" t="s">
        <v>403</v>
      </c>
      <c r="F31835" s="1" t="s">
        <v>149</v>
      </c>
      <c r="G31835" s="3" t="s">
        <v>563</v>
      </c>
      <c r="H31835" s="3" t="s">
        <v>827</v>
      </c>
      <c r="I31835" s="3" t="s">
        <v>989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25">
      <c r="A31836">
        <v>2021</v>
      </c>
      <c r="B31836">
        <v>1</v>
      </c>
      <c r="C31836" s="2">
        <f>DATE(Airline_Delay_Cause[[#This Row],[year]],Airline_Delay_Cause[[#This Row],[month]],1)</f>
        <v>44197</v>
      </c>
      <c r="D31836" s="1" t="s">
        <v>402</v>
      </c>
      <c r="E31836" s="1" t="s">
        <v>403</v>
      </c>
      <c r="F31836" s="1" t="s">
        <v>89</v>
      </c>
      <c r="G31836" s="3" t="s">
        <v>506</v>
      </c>
      <c r="H31836" s="3" t="s">
        <v>803</v>
      </c>
      <c r="I31836" s="3" t="s">
        <v>931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25">
      <c r="A31837">
        <v>2021</v>
      </c>
      <c r="B31837">
        <v>1</v>
      </c>
      <c r="C31837" s="2">
        <f>DATE(Airline_Delay_Cause[[#This Row],[year]],Airline_Delay_Cause[[#This Row],[month]],1)</f>
        <v>44197</v>
      </c>
      <c r="D31837" s="1" t="s">
        <v>402</v>
      </c>
      <c r="E31837" s="1" t="s">
        <v>403</v>
      </c>
      <c r="F31837" s="1" t="s">
        <v>254</v>
      </c>
      <c r="G31837" s="3" t="s">
        <v>653</v>
      </c>
      <c r="H31837" s="3" t="s">
        <v>814</v>
      </c>
      <c r="I31837" s="3" t="s">
        <v>1083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25">
      <c r="A31838">
        <v>2021</v>
      </c>
      <c r="B31838">
        <v>1</v>
      </c>
      <c r="C31838" s="2">
        <f>DATE(Airline_Delay_Cause[[#This Row],[year]],Airline_Delay_Cause[[#This Row],[month]],1)</f>
        <v>44197</v>
      </c>
      <c r="D31838" s="1" t="s">
        <v>402</v>
      </c>
      <c r="E31838" s="1" t="s">
        <v>403</v>
      </c>
      <c r="F31838" s="1" t="s">
        <v>90</v>
      </c>
      <c r="G31838" s="3" t="s">
        <v>507</v>
      </c>
      <c r="H31838" s="3" t="s">
        <v>803</v>
      </c>
      <c r="I31838" s="3" t="s">
        <v>932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25">
      <c r="A31839">
        <v>2021</v>
      </c>
      <c r="B31839">
        <v>1</v>
      </c>
      <c r="C31839" s="2">
        <f>DATE(Airline_Delay_Cause[[#This Row],[year]],Airline_Delay_Cause[[#This Row],[month]],1)</f>
        <v>44197</v>
      </c>
      <c r="D31839" s="1" t="s">
        <v>402</v>
      </c>
      <c r="E31839" s="1" t="s">
        <v>403</v>
      </c>
      <c r="F31839" s="1" t="s">
        <v>152</v>
      </c>
      <c r="G31839" s="3" t="s">
        <v>565</v>
      </c>
      <c r="H31839" s="3" t="s">
        <v>827</v>
      </c>
      <c r="I31839" s="3" t="s">
        <v>992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2">
        <f>DATE(Airline_Delay_Cause[[#This Row],[year]],Airline_Delay_Cause[[#This Row],[month]],1)</f>
        <v>44197</v>
      </c>
      <c r="D31840" s="1" t="s">
        <v>402</v>
      </c>
      <c r="E31840" s="1" t="s">
        <v>403</v>
      </c>
      <c r="F31840" s="1" t="s">
        <v>91</v>
      </c>
      <c r="G31840" s="3" t="s">
        <v>508</v>
      </c>
      <c r="H31840" s="3" t="s">
        <v>832</v>
      </c>
      <c r="I31840" s="3" t="s">
        <v>933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25">
      <c r="A31841">
        <v>2021</v>
      </c>
      <c r="B31841">
        <v>1</v>
      </c>
      <c r="C31841" s="2">
        <f>DATE(Airline_Delay_Cause[[#This Row],[year]],Airline_Delay_Cause[[#This Row],[month]],1)</f>
        <v>44197</v>
      </c>
      <c r="D31841" s="1" t="s">
        <v>402</v>
      </c>
      <c r="E31841" s="1" t="s">
        <v>403</v>
      </c>
      <c r="F31841" s="1" t="s">
        <v>92</v>
      </c>
      <c r="G31841" s="3" t="s">
        <v>509</v>
      </c>
      <c r="H31841" s="3" t="s">
        <v>812</v>
      </c>
      <c r="I31841" s="3" t="s">
        <v>934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25">
      <c r="A31842">
        <v>2021</v>
      </c>
      <c r="B31842">
        <v>1</v>
      </c>
      <c r="C31842" s="2">
        <f>DATE(Airline_Delay_Cause[[#This Row],[year]],Airline_Delay_Cause[[#This Row],[month]],1)</f>
        <v>44197</v>
      </c>
      <c r="D31842" s="1" t="s">
        <v>402</v>
      </c>
      <c r="E31842" s="1" t="s">
        <v>403</v>
      </c>
      <c r="F31842" s="1" t="s">
        <v>93</v>
      </c>
      <c r="G31842" s="3" t="s">
        <v>510</v>
      </c>
      <c r="H31842" s="3" t="s">
        <v>810</v>
      </c>
      <c r="I31842" s="3" t="s">
        <v>935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25">
      <c r="A31843">
        <v>2021</v>
      </c>
      <c r="B31843">
        <v>1</v>
      </c>
      <c r="C31843" s="2">
        <f>DATE(Airline_Delay_Cause[[#This Row],[year]],Airline_Delay_Cause[[#This Row],[month]],1)</f>
        <v>44197</v>
      </c>
      <c r="D31843" s="1" t="s">
        <v>402</v>
      </c>
      <c r="E31843" s="1" t="s">
        <v>403</v>
      </c>
      <c r="F31843" s="1" t="s">
        <v>94</v>
      </c>
      <c r="G31843" s="3" t="s">
        <v>511</v>
      </c>
      <c r="H31843" s="3" t="s">
        <v>819</v>
      </c>
      <c r="I31843" s="3" t="s">
        <v>936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25">
      <c r="A31844">
        <v>2021</v>
      </c>
      <c r="B31844">
        <v>1</v>
      </c>
      <c r="C31844" s="2">
        <f>DATE(Airline_Delay_Cause[[#This Row],[year]],Airline_Delay_Cause[[#This Row],[month]],1)</f>
        <v>44197</v>
      </c>
      <c r="D31844" s="1" t="s">
        <v>402</v>
      </c>
      <c r="E31844" s="1" t="s">
        <v>403</v>
      </c>
      <c r="F31844" s="1" t="s">
        <v>95</v>
      </c>
      <c r="G31844" s="3" t="s">
        <v>512</v>
      </c>
      <c r="H31844" s="3" t="s">
        <v>819</v>
      </c>
      <c r="I31844" s="3" t="s">
        <v>937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2">
        <f>DATE(Airline_Delay_Cause[[#This Row],[year]],Airline_Delay_Cause[[#This Row],[month]],1)</f>
        <v>44197</v>
      </c>
      <c r="D31845" s="1" t="s">
        <v>402</v>
      </c>
      <c r="E31845" s="1" t="s">
        <v>403</v>
      </c>
      <c r="F31845" s="1" t="s">
        <v>96</v>
      </c>
      <c r="G31845" s="3" t="s">
        <v>513</v>
      </c>
      <c r="H31845" s="3" t="s">
        <v>807</v>
      </c>
      <c r="I31845" s="3" t="s">
        <v>938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2">
        <f>DATE(Airline_Delay_Cause[[#This Row],[year]],Airline_Delay_Cause[[#This Row],[month]],1)</f>
        <v>44197</v>
      </c>
      <c r="D31846" s="1" t="s">
        <v>402</v>
      </c>
      <c r="E31846" s="1" t="s">
        <v>403</v>
      </c>
      <c r="F31846" s="1" t="s">
        <v>156</v>
      </c>
      <c r="G31846" s="3" t="s">
        <v>569</v>
      </c>
      <c r="H31846" s="3" t="s">
        <v>827</v>
      </c>
      <c r="I31846" s="3" t="s">
        <v>996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25">
      <c r="A31847">
        <v>2021</v>
      </c>
      <c r="B31847">
        <v>1</v>
      </c>
      <c r="C31847" s="2">
        <f>DATE(Airline_Delay_Cause[[#This Row],[year]],Airline_Delay_Cause[[#This Row],[month]],1)</f>
        <v>44197</v>
      </c>
      <c r="D31847" s="1" t="s">
        <v>402</v>
      </c>
      <c r="E31847" s="1" t="s">
        <v>403</v>
      </c>
      <c r="F31847" s="1" t="s">
        <v>158</v>
      </c>
      <c r="G31847" s="3" t="s">
        <v>571</v>
      </c>
      <c r="H31847" s="3" t="s">
        <v>809</v>
      </c>
      <c r="I31847" s="3" t="s">
        <v>998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25">
      <c r="A31848">
        <v>2021</v>
      </c>
      <c r="B31848">
        <v>1</v>
      </c>
      <c r="C31848" s="2">
        <f>DATE(Airline_Delay_Cause[[#This Row],[year]],Airline_Delay_Cause[[#This Row],[month]],1)</f>
        <v>44197</v>
      </c>
      <c r="D31848" s="1" t="s">
        <v>402</v>
      </c>
      <c r="E31848" s="1" t="s">
        <v>403</v>
      </c>
      <c r="F31848" s="1" t="s">
        <v>97</v>
      </c>
      <c r="G31848" s="3" t="s">
        <v>514</v>
      </c>
      <c r="H31848" s="3" t="s">
        <v>804</v>
      </c>
      <c r="I31848" s="3" t="s">
        <v>939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25">
      <c r="A31849">
        <v>2021</v>
      </c>
      <c r="B31849">
        <v>1</v>
      </c>
      <c r="C31849" s="2">
        <f>DATE(Airline_Delay_Cause[[#This Row],[year]],Airline_Delay_Cause[[#This Row],[month]],1)</f>
        <v>44197</v>
      </c>
      <c r="D31849" s="1" t="s">
        <v>402</v>
      </c>
      <c r="E31849" s="1" t="s">
        <v>403</v>
      </c>
      <c r="F31849" s="1" t="s">
        <v>160</v>
      </c>
      <c r="G31849" s="3" t="s">
        <v>573</v>
      </c>
      <c r="H31849" s="3" t="s">
        <v>829</v>
      </c>
      <c r="I31849" s="3" t="s">
        <v>1000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25">
      <c r="A31850">
        <v>2021</v>
      </c>
      <c r="B31850">
        <v>1</v>
      </c>
      <c r="C31850" s="2">
        <f>DATE(Airline_Delay_Cause[[#This Row],[year]],Airline_Delay_Cause[[#This Row],[month]],1)</f>
        <v>44197</v>
      </c>
      <c r="D31850" s="1" t="s">
        <v>402</v>
      </c>
      <c r="E31850" s="1" t="s">
        <v>403</v>
      </c>
      <c r="F31850" s="1" t="s">
        <v>165</v>
      </c>
      <c r="G31850" s="3" t="s">
        <v>578</v>
      </c>
      <c r="H31850" s="3" t="s">
        <v>851</v>
      </c>
      <c r="I31850" s="3" t="s">
        <v>1005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2">
        <f>DATE(Airline_Delay_Cause[[#This Row],[year]],Airline_Delay_Cause[[#This Row],[month]],1)</f>
        <v>44197</v>
      </c>
      <c r="D31851" s="1" t="s">
        <v>402</v>
      </c>
      <c r="E31851" s="1" t="s">
        <v>403</v>
      </c>
      <c r="F31851" s="1" t="s">
        <v>168</v>
      </c>
      <c r="G31851" s="3" t="s">
        <v>581</v>
      </c>
      <c r="H31851" s="3" t="s">
        <v>827</v>
      </c>
      <c r="I31851" s="3" t="s">
        <v>1008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25">
      <c r="A31852">
        <v>2021</v>
      </c>
      <c r="B31852">
        <v>1</v>
      </c>
      <c r="C31852" s="2">
        <f>DATE(Airline_Delay_Cause[[#This Row],[year]],Airline_Delay_Cause[[#This Row],[month]],1)</f>
        <v>44197</v>
      </c>
      <c r="D31852" s="1" t="s">
        <v>402</v>
      </c>
      <c r="E31852" s="1" t="s">
        <v>403</v>
      </c>
      <c r="F31852" s="1" t="s">
        <v>100</v>
      </c>
      <c r="G31852" s="3" t="s">
        <v>517</v>
      </c>
      <c r="H31852" s="3" t="s">
        <v>830</v>
      </c>
      <c r="I31852" s="3" t="s">
        <v>942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25">
      <c r="A31853">
        <v>2021</v>
      </c>
      <c r="B31853">
        <v>1</v>
      </c>
      <c r="C31853" s="2">
        <f>DATE(Airline_Delay_Cause[[#This Row],[year]],Airline_Delay_Cause[[#This Row],[month]],1)</f>
        <v>44197</v>
      </c>
      <c r="D31853" s="1" t="s">
        <v>402</v>
      </c>
      <c r="E31853" s="1" t="s">
        <v>403</v>
      </c>
      <c r="F31853" s="1" t="s">
        <v>101</v>
      </c>
      <c r="G31853" s="3" t="s">
        <v>518</v>
      </c>
      <c r="H31853" s="3" t="s">
        <v>807</v>
      </c>
      <c r="I31853" s="3" t="s">
        <v>943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2">
        <f>DATE(Airline_Delay_Cause[[#This Row],[year]],Airline_Delay_Cause[[#This Row],[month]],1)</f>
        <v>44197</v>
      </c>
      <c r="D31854" s="1" t="s">
        <v>402</v>
      </c>
      <c r="E31854" s="1" t="s">
        <v>403</v>
      </c>
      <c r="F31854" s="1" t="s">
        <v>218</v>
      </c>
      <c r="G31854" s="3" t="s">
        <v>623</v>
      </c>
      <c r="H31854" s="3" t="s">
        <v>827</v>
      </c>
      <c r="I31854" s="3" t="s">
        <v>1051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25">
      <c r="A31855">
        <v>2021</v>
      </c>
      <c r="B31855">
        <v>1</v>
      </c>
      <c r="C31855" s="2">
        <f>DATE(Airline_Delay_Cause[[#This Row],[year]],Airline_Delay_Cause[[#This Row],[month]],1)</f>
        <v>44197</v>
      </c>
      <c r="D31855" s="1" t="s">
        <v>402</v>
      </c>
      <c r="E31855" s="1" t="s">
        <v>403</v>
      </c>
      <c r="F31855" s="1" t="s">
        <v>171</v>
      </c>
      <c r="G31855" s="3" t="s">
        <v>584</v>
      </c>
      <c r="H31855" s="3" t="s">
        <v>827</v>
      </c>
      <c r="I31855" s="3" t="s">
        <v>1011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25">
      <c r="A31856">
        <v>2021</v>
      </c>
      <c r="B31856">
        <v>1</v>
      </c>
      <c r="C31856" s="2">
        <f>DATE(Airline_Delay_Cause[[#This Row],[year]],Airline_Delay_Cause[[#This Row],[month]],1)</f>
        <v>44197</v>
      </c>
      <c r="D31856" s="1" t="s">
        <v>402</v>
      </c>
      <c r="E31856" s="1" t="s">
        <v>403</v>
      </c>
      <c r="F31856" s="1" t="s">
        <v>173</v>
      </c>
      <c r="G31856" s="3" t="s">
        <v>586</v>
      </c>
      <c r="H31856" s="3" t="s">
        <v>849</v>
      </c>
      <c r="I31856" s="3" t="s">
        <v>1013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2">
        <f>DATE(Airline_Delay_Cause[[#This Row],[year]],Airline_Delay_Cause[[#This Row],[month]],1)</f>
        <v>44197</v>
      </c>
      <c r="D31857" s="1" t="s">
        <v>402</v>
      </c>
      <c r="E31857" s="1" t="s">
        <v>403</v>
      </c>
      <c r="F31857" s="1" t="s">
        <v>103</v>
      </c>
      <c r="G31857" s="3" t="s">
        <v>520</v>
      </c>
      <c r="H31857" s="3" t="s">
        <v>811</v>
      </c>
      <c r="I31857" s="3" t="s">
        <v>945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2">
        <f>DATE(Airline_Delay_Cause[[#This Row],[year]],Airline_Delay_Cause[[#This Row],[month]],1)</f>
        <v>44197</v>
      </c>
      <c r="D31858" s="1" t="s">
        <v>402</v>
      </c>
      <c r="E31858" s="1" t="s">
        <v>403</v>
      </c>
      <c r="F31858" s="1" t="s">
        <v>174</v>
      </c>
      <c r="G31858" s="3" t="s">
        <v>587</v>
      </c>
      <c r="H31858" s="3" t="s">
        <v>827</v>
      </c>
      <c r="I31858" s="3" t="s">
        <v>1014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2">
        <f>DATE(Airline_Delay_Cause[[#This Row],[year]],Airline_Delay_Cause[[#This Row],[month]],1)</f>
        <v>44166</v>
      </c>
      <c r="D31859" s="1" t="s">
        <v>12</v>
      </c>
      <c r="E31859" s="1" t="s">
        <v>13</v>
      </c>
      <c r="F31859" s="1" t="s">
        <v>14</v>
      </c>
      <c r="G31859" s="3" t="s">
        <v>436</v>
      </c>
      <c r="H31859" s="3" t="s">
        <v>803</v>
      </c>
      <c r="I31859" s="3" t="s">
        <v>856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25">
      <c r="A31860">
        <v>2020</v>
      </c>
      <c r="B31860">
        <v>12</v>
      </c>
      <c r="C31860" s="2">
        <f>DATE(Airline_Delay_Cause[[#This Row],[year]],Airline_Delay_Cause[[#This Row],[month]],1)</f>
        <v>44166</v>
      </c>
      <c r="D31860" s="1" t="s">
        <v>12</v>
      </c>
      <c r="E31860" s="1" t="s">
        <v>13</v>
      </c>
      <c r="F31860" s="1" t="s">
        <v>15</v>
      </c>
      <c r="G31860" s="3" t="s">
        <v>437</v>
      </c>
      <c r="H31860" s="3" t="s">
        <v>804</v>
      </c>
      <c r="I31860" s="3" t="s">
        <v>857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2">
        <f>DATE(Airline_Delay_Cause[[#This Row],[year]],Airline_Delay_Cause[[#This Row],[month]],1)</f>
        <v>44166</v>
      </c>
      <c r="D31861" s="1" t="s">
        <v>12</v>
      </c>
      <c r="E31861" s="1" t="s">
        <v>13</v>
      </c>
      <c r="F31861" s="1" t="s">
        <v>17</v>
      </c>
      <c r="G31861" s="3" t="s">
        <v>439</v>
      </c>
      <c r="H31861" s="3" t="s">
        <v>806</v>
      </c>
      <c r="I31861" s="3" t="s">
        <v>859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25">
      <c r="A31862">
        <v>2020</v>
      </c>
      <c r="B31862">
        <v>12</v>
      </c>
      <c r="C31862" s="2">
        <f>DATE(Airline_Delay_Cause[[#This Row],[year]],Airline_Delay_Cause[[#This Row],[month]],1)</f>
        <v>44166</v>
      </c>
      <c r="D31862" s="1" t="s">
        <v>12</v>
      </c>
      <c r="E31862" s="1" t="s">
        <v>13</v>
      </c>
      <c r="F31862" s="1" t="s">
        <v>18</v>
      </c>
      <c r="G31862" s="3" t="s">
        <v>440</v>
      </c>
      <c r="H31862" s="3" t="s">
        <v>804</v>
      </c>
      <c r="I31862" s="3" t="s">
        <v>860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25">
      <c r="A31863">
        <v>2020</v>
      </c>
      <c r="B31863">
        <v>12</v>
      </c>
      <c r="C31863" s="2">
        <f>DATE(Airline_Delay_Cause[[#This Row],[year]],Airline_Delay_Cause[[#This Row],[month]],1)</f>
        <v>44166</v>
      </c>
      <c r="D31863" s="1" t="s">
        <v>12</v>
      </c>
      <c r="E31863" s="1" t="s">
        <v>13</v>
      </c>
      <c r="F31863" s="1" t="s">
        <v>19</v>
      </c>
      <c r="G31863" s="3" t="s">
        <v>437</v>
      </c>
      <c r="H31863" s="3" t="s">
        <v>807</v>
      </c>
      <c r="I31863" s="3" t="s">
        <v>861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25">
      <c r="A31864">
        <v>2020</v>
      </c>
      <c r="B31864">
        <v>12</v>
      </c>
      <c r="C31864" s="2">
        <f>DATE(Airline_Delay_Cause[[#This Row],[year]],Airline_Delay_Cause[[#This Row],[month]],1)</f>
        <v>44166</v>
      </c>
      <c r="D31864" s="1" t="s">
        <v>12</v>
      </c>
      <c r="E31864" s="1" t="s">
        <v>13</v>
      </c>
      <c r="F31864" s="1" t="s">
        <v>20</v>
      </c>
      <c r="G31864" s="3" t="s">
        <v>441</v>
      </c>
      <c r="H31864" s="3" t="s">
        <v>804</v>
      </c>
      <c r="I31864" s="3" t="s">
        <v>862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25">
      <c r="A31865">
        <v>2020</v>
      </c>
      <c r="B31865">
        <v>12</v>
      </c>
      <c r="C31865" s="2">
        <f>DATE(Airline_Delay_Cause[[#This Row],[year]],Airline_Delay_Cause[[#This Row],[month]],1)</f>
        <v>44166</v>
      </c>
      <c r="D31865" s="1" t="s">
        <v>12</v>
      </c>
      <c r="E31865" s="1" t="s">
        <v>13</v>
      </c>
      <c r="F31865" s="1" t="s">
        <v>21</v>
      </c>
      <c r="G31865" s="3" t="s">
        <v>442</v>
      </c>
      <c r="H31865" s="3" t="s">
        <v>808</v>
      </c>
      <c r="I31865" s="3" t="s">
        <v>863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25">
      <c r="A31866">
        <v>2020</v>
      </c>
      <c r="B31866">
        <v>12</v>
      </c>
      <c r="C31866" s="2">
        <f>DATE(Airline_Delay_Cause[[#This Row],[year]],Airline_Delay_Cause[[#This Row],[month]],1)</f>
        <v>44166</v>
      </c>
      <c r="D31866" s="1" t="s">
        <v>12</v>
      </c>
      <c r="E31866" s="1" t="s">
        <v>13</v>
      </c>
      <c r="F31866" s="1" t="s">
        <v>23</v>
      </c>
      <c r="G31866" s="3" t="s">
        <v>444</v>
      </c>
      <c r="H31866" s="3" t="s">
        <v>810</v>
      </c>
      <c r="I31866" s="3" t="s">
        <v>865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25">
      <c r="A31867">
        <v>2020</v>
      </c>
      <c r="B31867">
        <v>12</v>
      </c>
      <c r="C31867" s="2">
        <f>DATE(Airline_Delay_Cause[[#This Row],[year]],Airline_Delay_Cause[[#This Row],[month]],1)</f>
        <v>44166</v>
      </c>
      <c r="D31867" s="1" t="s">
        <v>12</v>
      </c>
      <c r="E31867" s="1" t="s">
        <v>13</v>
      </c>
      <c r="F31867" s="1" t="s">
        <v>24</v>
      </c>
      <c r="G31867" s="3" t="s">
        <v>445</v>
      </c>
      <c r="H31867" s="3" t="s">
        <v>811</v>
      </c>
      <c r="I31867" s="3" t="s">
        <v>866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2">
        <f>DATE(Airline_Delay_Cause[[#This Row],[year]],Airline_Delay_Cause[[#This Row],[month]],1)</f>
        <v>44166</v>
      </c>
      <c r="D31868" s="1" t="s">
        <v>12</v>
      </c>
      <c r="E31868" s="1" t="s">
        <v>13</v>
      </c>
      <c r="F31868" s="1" t="s">
        <v>112</v>
      </c>
      <c r="G31868" s="3" t="s">
        <v>526</v>
      </c>
      <c r="H31868" s="3" t="s">
        <v>836</v>
      </c>
      <c r="I31868" s="3" t="s">
        <v>952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25">
      <c r="A31869">
        <v>2020</v>
      </c>
      <c r="B31869">
        <v>12</v>
      </c>
      <c r="C31869" s="2">
        <f>DATE(Airline_Delay_Cause[[#This Row],[year]],Airline_Delay_Cause[[#This Row],[month]],1)</f>
        <v>44166</v>
      </c>
      <c r="D31869" s="1" t="s">
        <v>12</v>
      </c>
      <c r="E31869" s="1" t="s">
        <v>13</v>
      </c>
      <c r="F31869" s="1" t="s">
        <v>27</v>
      </c>
      <c r="G31869" s="3" t="s">
        <v>448</v>
      </c>
      <c r="H31869" s="3" t="s">
        <v>813</v>
      </c>
      <c r="I31869" s="3" t="s">
        <v>869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25">
      <c r="A31870">
        <v>2020</v>
      </c>
      <c r="B31870">
        <v>12</v>
      </c>
      <c r="C31870" s="2">
        <f>DATE(Airline_Delay_Cause[[#This Row],[year]],Airline_Delay_Cause[[#This Row],[month]],1)</f>
        <v>44166</v>
      </c>
      <c r="D31870" s="1" t="s">
        <v>12</v>
      </c>
      <c r="E31870" s="1" t="s">
        <v>13</v>
      </c>
      <c r="F31870" s="1" t="s">
        <v>207</v>
      </c>
      <c r="G31870" s="3" t="s">
        <v>614</v>
      </c>
      <c r="H31870" s="3" t="s">
        <v>853</v>
      </c>
      <c r="I31870" s="3" t="s">
        <v>1041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25">
      <c r="A31871">
        <v>2020</v>
      </c>
      <c r="B31871">
        <v>12</v>
      </c>
      <c r="C31871" s="2">
        <f>DATE(Airline_Delay_Cause[[#This Row],[year]],Airline_Delay_Cause[[#This Row],[month]],1)</f>
        <v>44166</v>
      </c>
      <c r="D31871" s="1" t="s">
        <v>12</v>
      </c>
      <c r="E31871" s="1" t="s">
        <v>13</v>
      </c>
      <c r="F31871" s="1" t="s">
        <v>28</v>
      </c>
      <c r="G31871" s="3" t="s">
        <v>449</v>
      </c>
      <c r="H31871" s="3" t="s">
        <v>814</v>
      </c>
      <c r="I31871" s="3" t="s">
        <v>870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25">
      <c r="A31872">
        <v>2020</v>
      </c>
      <c r="B31872">
        <v>12</v>
      </c>
      <c r="C31872" s="2">
        <f>DATE(Airline_Delay_Cause[[#This Row],[year]],Airline_Delay_Cause[[#This Row],[month]],1)</f>
        <v>44166</v>
      </c>
      <c r="D31872" s="1" t="s">
        <v>12</v>
      </c>
      <c r="E31872" s="1" t="s">
        <v>13</v>
      </c>
      <c r="F31872" s="1" t="s">
        <v>29</v>
      </c>
      <c r="G31872" s="3" t="s">
        <v>450</v>
      </c>
      <c r="H31872" s="3" t="s">
        <v>815</v>
      </c>
      <c r="I31872" s="3" t="s">
        <v>871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2">
        <f>DATE(Airline_Delay_Cause[[#This Row],[year]],Airline_Delay_Cause[[#This Row],[month]],1)</f>
        <v>44166</v>
      </c>
      <c r="D31873" s="1" t="s">
        <v>12</v>
      </c>
      <c r="E31873" s="1" t="s">
        <v>13</v>
      </c>
      <c r="F31873" s="1" t="s">
        <v>30</v>
      </c>
      <c r="G31873" s="3" t="s">
        <v>451</v>
      </c>
      <c r="H31873" s="3" t="s">
        <v>805</v>
      </c>
      <c r="I31873" s="3" t="s">
        <v>872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2">
        <f>DATE(Airline_Delay_Cause[[#This Row],[year]],Airline_Delay_Cause[[#This Row],[month]],1)</f>
        <v>44166</v>
      </c>
      <c r="D31874" s="1" t="s">
        <v>12</v>
      </c>
      <c r="E31874" s="1" t="s">
        <v>13</v>
      </c>
      <c r="F31874" s="1" t="s">
        <v>31</v>
      </c>
      <c r="G31874" s="3" t="s">
        <v>452</v>
      </c>
      <c r="H31874" s="3" t="s">
        <v>804</v>
      </c>
      <c r="I31874" s="3" t="s">
        <v>873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25">
      <c r="A31875">
        <v>2020</v>
      </c>
      <c r="B31875">
        <v>12</v>
      </c>
      <c r="C31875" s="2">
        <f>DATE(Airline_Delay_Cause[[#This Row],[year]],Airline_Delay_Cause[[#This Row],[month]],1)</f>
        <v>44166</v>
      </c>
      <c r="D31875" s="1" t="s">
        <v>12</v>
      </c>
      <c r="E31875" s="1" t="s">
        <v>13</v>
      </c>
      <c r="F31875" s="1" t="s">
        <v>208</v>
      </c>
      <c r="G31875" s="3" t="s">
        <v>615</v>
      </c>
      <c r="H31875" s="3" t="s">
        <v>806</v>
      </c>
      <c r="I31875" s="3" t="s">
        <v>1042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2">
        <f>DATE(Airline_Delay_Cause[[#This Row],[year]],Airline_Delay_Cause[[#This Row],[month]],1)</f>
        <v>44166</v>
      </c>
      <c r="D31876" s="1" t="s">
        <v>12</v>
      </c>
      <c r="E31876" s="1" t="s">
        <v>13</v>
      </c>
      <c r="F31876" s="1" t="s">
        <v>32</v>
      </c>
      <c r="G31876" s="3" t="s">
        <v>453</v>
      </c>
      <c r="H31876" s="3" t="s">
        <v>816</v>
      </c>
      <c r="I31876" s="3" t="s">
        <v>874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25">
      <c r="A31877">
        <v>2020</v>
      </c>
      <c r="B31877">
        <v>12</v>
      </c>
      <c r="C31877" s="2">
        <f>DATE(Airline_Delay_Cause[[#This Row],[year]],Airline_Delay_Cause[[#This Row],[month]],1)</f>
        <v>44166</v>
      </c>
      <c r="D31877" s="1" t="s">
        <v>12</v>
      </c>
      <c r="E31877" s="1" t="s">
        <v>13</v>
      </c>
      <c r="F31877" s="1" t="s">
        <v>33</v>
      </c>
      <c r="G31877" s="3" t="s">
        <v>454</v>
      </c>
      <c r="H31877" s="3" t="s">
        <v>807</v>
      </c>
      <c r="I31877" s="3" t="s">
        <v>875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2">
        <f>DATE(Airline_Delay_Cause[[#This Row],[year]],Airline_Delay_Cause[[#This Row],[month]],1)</f>
        <v>44166</v>
      </c>
      <c r="D31878" s="1" t="s">
        <v>12</v>
      </c>
      <c r="E31878" s="1" t="s">
        <v>13</v>
      </c>
      <c r="F31878" s="1" t="s">
        <v>34</v>
      </c>
      <c r="G31878" s="3" t="s">
        <v>455</v>
      </c>
      <c r="H31878" s="3" t="s">
        <v>817</v>
      </c>
      <c r="I31878" s="3" t="s">
        <v>876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25">
      <c r="A31879">
        <v>2020</v>
      </c>
      <c r="B31879">
        <v>12</v>
      </c>
      <c r="C31879" s="2">
        <f>DATE(Airline_Delay_Cause[[#This Row],[year]],Airline_Delay_Cause[[#This Row],[month]],1)</f>
        <v>44166</v>
      </c>
      <c r="D31879" s="1" t="s">
        <v>12</v>
      </c>
      <c r="E31879" s="1" t="s">
        <v>13</v>
      </c>
      <c r="F31879" s="1" t="s">
        <v>35</v>
      </c>
      <c r="G31879" s="3" t="s">
        <v>456</v>
      </c>
      <c r="H31879" s="3" t="s">
        <v>818</v>
      </c>
      <c r="I31879" s="3" t="s">
        <v>877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2">
        <f>DATE(Airline_Delay_Cause[[#This Row],[year]],Airline_Delay_Cause[[#This Row],[month]],1)</f>
        <v>44166</v>
      </c>
      <c r="D31880" s="1" t="s">
        <v>12</v>
      </c>
      <c r="E31880" s="1" t="s">
        <v>13</v>
      </c>
      <c r="F31880" s="1" t="s">
        <v>36</v>
      </c>
      <c r="G31880" s="3" t="s">
        <v>457</v>
      </c>
      <c r="H31880" s="3" t="s">
        <v>815</v>
      </c>
      <c r="I31880" s="3" t="s">
        <v>878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25">
      <c r="A31881">
        <v>2020</v>
      </c>
      <c r="B31881">
        <v>12</v>
      </c>
      <c r="C31881" s="2">
        <f>DATE(Airline_Delay_Cause[[#This Row],[year]],Airline_Delay_Cause[[#This Row],[month]],1)</f>
        <v>44166</v>
      </c>
      <c r="D31881" s="1" t="s">
        <v>12</v>
      </c>
      <c r="E31881" s="1" t="s">
        <v>13</v>
      </c>
      <c r="F31881" s="1" t="s">
        <v>37</v>
      </c>
      <c r="G31881" s="3" t="s">
        <v>458</v>
      </c>
      <c r="H31881" s="3" t="s">
        <v>819</v>
      </c>
      <c r="I31881" s="3" t="s">
        <v>879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25">
      <c r="A31882">
        <v>2020</v>
      </c>
      <c r="B31882">
        <v>12</v>
      </c>
      <c r="C31882" s="2">
        <f>DATE(Airline_Delay_Cause[[#This Row],[year]],Airline_Delay_Cause[[#This Row],[month]],1)</f>
        <v>44166</v>
      </c>
      <c r="D31882" s="1" t="s">
        <v>12</v>
      </c>
      <c r="E31882" s="1" t="s">
        <v>13</v>
      </c>
      <c r="F31882" s="1" t="s">
        <v>38</v>
      </c>
      <c r="G31882" s="3" t="s">
        <v>459</v>
      </c>
      <c r="H31882" s="3" t="s">
        <v>818</v>
      </c>
      <c r="I31882" s="3" t="s">
        <v>880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25">
      <c r="A31883">
        <v>2020</v>
      </c>
      <c r="B31883">
        <v>12</v>
      </c>
      <c r="C31883" s="2">
        <f>DATE(Airline_Delay_Cause[[#This Row],[year]],Airline_Delay_Cause[[#This Row],[month]],1)</f>
        <v>44166</v>
      </c>
      <c r="D31883" s="1" t="s">
        <v>12</v>
      </c>
      <c r="E31883" s="1" t="s">
        <v>13</v>
      </c>
      <c r="F31883" s="1" t="s">
        <v>39</v>
      </c>
      <c r="G31883" s="3" t="s">
        <v>460</v>
      </c>
      <c r="H31883" s="3" t="s">
        <v>820</v>
      </c>
      <c r="I31883" s="3" t="s">
        <v>881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2">
        <f>DATE(Airline_Delay_Cause[[#This Row],[year]],Airline_Delay_Cause[[#This Row],[month]],1)</f>
        <v>44166</v>
      </c>
      <c r="D31884" s="1" t="s">
        <v>12</v>
      </c>
      <c r="E31884" s="1" t="s">
        <v>13</v>
      </c>
      <c r="F31884" s="1" t="s">
        <v>40</v>
      </c>
      <c r="G31884" s="3" t="s">
        <v>461</v>
      </c>
      <c r="H31884" s="3" t="s">
        <v>307</v>
      </c>
      <c r="I31884" s="3" t="s">
        <v>882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25">
      <c r="A31885">
        <v>2020</v>
      </c>
      <c r="B31885">
        <v>12</v>
      </c>
      <c r="C31885" s="2">
        <f>DATE(Airline_Delay_Cause[[#This Row],[year]],Airline_Delay_Cause[[#This Row],[month]],1)</f>
        <v>44166</v>
      </c>
      <c r="D31885" s="1" t="s">
        <v>12</v>
      </c>
      <c r="E31885" s="1" t="s">
        <v>13</v>
      </c>
      <c r="F31885" s="1" t="s">
        <v>41</v>
      </c>
      <c r="G31885" s="3" t="s">
        <v>462</v>
      </c>
      <c r="H31885" s="3" t="s">
        <v>810</v>
      </c>
      <c r="I31885" s="3" t="s">
        <v>883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2">
        <f>DATE(Airline_Delay_Cause[[#This Row],[year]],Airline_Delay_Cause[[#This Row],[month]],1)</f>
        <v>44166</v>
      </c>
      <c r="D31886" s="1" t="s">
        <v>12</v>
      </c>
      <c r="E31886" s="1" t="s">
        <v>13</v>
      </c>
      <c r="F31886" s="1" t="s">
        <v>42</v>
      </c>
      <c r="G31886" s="3" t="s">
        <v>463</v>
      </c>
      <c r="H31886" s="3" t="s">
        <v>307</v>
      </c>
      <c r="I31886" s="3" t="s">
        <v>884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25">
      <c r="A31887">
        <v>2020</v>
      </c>
      <c r="B31887">
        <v>12</v>
      </c>
      <c r="C31887" s="2">
        <f>DATE(Airline_Delay_Cause[[#This Row],[year]],Airline_Delay_Cause[[#This Row],[month]],1)</f>
        <v>44166</v>
      </c>
      <c r="D31887" s="1" t="s">
        <v>12</v>
      </c>
      <c r="E31887" s="1" t="s">
        <v>13</v>
      </c>
      <c r="F31887" s="1" t="s">
        <v>43</v>
      </c>
      <c r="G31887" s="3" t="s">
        <v>464</v>
      </c>
      <c r="H31887" s="3" t="s">
        <v>821</v>
      </c>
      <c r="I31887" s="3" t="s">
        <v>885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25">
      <c r="A31888">
        <v>2020</v>
      </c>
      <c r="B31888">
        <v>12</v>
      </c>
      <c r="C31888" s="2">
        <f>DATE(Airline_Delay_Cause[[#This Row],[year]],Airline_Delay_Cause[[#This Row],[month]],1)</f>
        <v>44166</v>
      </c>
      <c r="D31888" s="1" t="s">
        <v>12</v>
      </c>
      <c r="E31888" s="1" t="s">
        <v>13</v>
      </c>
      <c r="F31888" s="1" t="s">
        <v>44</v>
      </c>
      <c r="G31888" s="3" t="s">
        <v>463</v>
      </c>
      <c r="H31888" s="3" t="s">
        <v>804</v>
      </c>
      <c r="I31888" s="3" t="s">
        <v>886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2">
        <f>DATE(Airline_Delay_Cause[[#This Row],[year]],Airline_Delay_Cause[[#This Row],[month]],1)</f>
        <v>44166</v>
      </c>
      <c r="D31889" s="1" t="s">
        <v>12</v>
      </c>
      <c r="E31889" s="1" t="s">
        <v>13</v>
      </c>
      <c r="F31889" s="1" t="s">
        <v>45</v>
      </c>
      <c r="G31889" s="3" t="s">
        <v>465</v>
      </c>
      <c r="H31889" s="3" t="s">
        <v>307</v>
      </c>
      <c r="I31889" s="3" t="s">
        <v>887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25">
      <c r="A31890">
        <v>2020</v>
      </c>
      <c r="B31890">
        <v>12</v>
      </c>
      <c r="C31890" s="2">
        <f>DATE(Airline_Delay_Cause[[#This Row],[year]],Airline_Delay_Cause[[#This Row],[month]],1)</f>
        <v>44166</v>
      </c>
      <c r="D31890" s="1" t="s">
        <v>12</v>
      </c>
      <c r="E31890" s="1" t="s">
        <v>13</v>
      </c>
      <c r="F31890" s="1" t="s">
        <v>46</v>
      </c>
      <c r="G31890" s="3" t="s">
        <v>466</v>
      </c>
      <c r="H31890" s="3" t="s">
        <v>808</v>
      </c>
      <c r="I31890" s="3" t="s">
        <v>888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25">
      <c r="A31891">
        <v>2020</v>
      </c>
      <c r="B31891">
        <v>12</v>
      </c>
      <c r="C31891" s="2">
        <f>DATE(Airline_Delay_Cause[[#This Row],[year]],Airline_Delay_Cause[[#This Row],[month]],1)</f>
        <v>44166</v>
      </c>
      <c r="D31891" s="1" t="s">
        <v>12</v>
      </c>
      <c r="E31891" s="1" t="s">
        <v>13</v>
      </c>
      <c r="F31891" s="1" t="s">
        <v>183</v>
      </c>
      <c r="G31891" s="3" t="s">
        <v>594</v>
      </c>
      <c r="H31891" s="3" t="s">
        <v>809</v>
      </c>
      <c r="I31891" s="3" t="s">
        <v>1021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25">
      <c r="A31892">
        <v>2020</v>
      </c>
      <c r="B31892">
        <v>12</v>
      </c>
      <c r="C31892" s="2">
        <f>DATE(Airline_Delay_Cause[[#This Row],[year]],Airline_Delay_Cause[[#This Row],[month]],1)</f>
        <v>44166</v>
      </c>
      <c r="D31892" s="1" t="s">
        <v>12</v>
      </c>
      <c r="E31892" s="1" t="s">
        <v>13</v>
      </c>
      <c r="F31892" s="1" t="s">
        <v>47</v>
      </c>
      <c r="G31892" s="3" t="s">
        <v>467</v>
      </c>
      <c r="H31892" s="3" t="s">
        <v>307</v>
      </c>
      <c r="I31892" s="3" t="s">
        <v>889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25">
      <c r="A31893">
        <v>2020</v>
      </c>
      <c r="B31893">
        <v>12</v>
      </c>
      <c r="C31893" s="2">
        <f>DATE(Airline_Delay_Cause[[#This Row],[year]],Airline_Delay_Cause[[#This Row],[month]],1)</f>
        <v>44166</v>
      </c>
      <c r="D31893" s="1" t="s">
        <v>12</v>
      </c>
      <c r="E31893" s="1" t="s">
        <v>13</v>
      </c>
      <c r="F31893" s="1" t="s">
        <v>48</v>
      </c>
      <c r="G31893" s="3" t="s">
        <v>468</v>
      </c>
      <c r="H31893" s="3" t="s">
        <v>822</v>
      </c>
      <c r="I31893" s="3" t="s">
        <v>890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25">
      <c r="A31894">
        <v>2020</v>
      </c>
      <c r="B31894">
        <v>12</v>
      </c>
      <c r="C31894" s="2">
        <f>DATE(Airline_Delay_Cause[[#This Row],[year]],Airline_Delay_Cause[[#This Row],[month]],1)</f>
        <v>44166</v>
      </c>
      <c r="D31894" s="1" t="s">
        <v>12</v>
      </c>
      <c r="E31894" s="1" t="s">
        <v>13</v>
      </c>
      <c r="F31894" s="1" t="s">
        <v>118</v>
      </c>
      <c r="G31894" s="3" t="s">
        <v>532</v>
      </c>
      <c r="H31894" s="3" t="s">
        <v>809</v>
      </c>
      <c r="I31894" s="3" t="s">
        <v>958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25">
      <c r="A31895">
        <v>2020</v>
      </c>
      <c r="B31895">
        <v>12</v>
      </c>
      <c r="C31895" s="2">
        <f>DATE(Airline_Delay_Cause[[#This Row],[year]],Airline_Delay_Cause[[#This Row],[month]],1)</f>
        <v>44166</v>
      </c>
      <c r="D31895" s="1" t="s">
        <v>12</v>
      </c>
      <c r="E31895" s="1" t="s">
        <v>13</v>
      </c>
      <c r="F31895" s="1" t="s">
        <v>49</v>
      </c>
      <c r="G31895" s="3" t="s">
        <v>469</v>
      </c>
      <c r="H31895" s="3" t="s">
        <v>813</v>
      </c>
      <c r="I31895" s="3" t="s">
        <v>891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25">
      <c r="A31896">
        <v>2020</v>
      </c>
      <c r="B31896">
        <v>12</v>
      </c>
      <c r="C31896" s="2">
        <f>DATE(Airline_Delay_Cause[[#This Row],[year]],Airline_Delay_Cause[[#This Row],[month]],1)</f>
        <v>44166</v>
      </c>
      <c r="D31896" s="1" t="s">
        <v>12</v>
      </c>
      <c r="E31896" s="1" t="s">
        <v>13</v>
      </c>
      <c r="F31896" s="1" t="s">
        <v>50</v>
      </c>
      <c r="G31896" s="3" t="s">
        <v>470</v>
      </c>
      <c r="H31896" s="3" t="s">
        <v>823</v>
      </c>
      <c r="I31896" s="3" t="s">
        <v>892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25">
      <c r="A31897">
        <v>2020</v>
      </c>
      <c r="B31897">
        <v>12</v>
      </c>
      <c r="C31897" s="2">
        <f>DATE(Airline_Delay_Cause[[#This Row],[year]],Airline_Delay_Cause[[#This Row],[month]],1)</f>
        <v>44166</v>
      </c>
      <c r="D31897" s="1" t="s">
        <v>12</v>
      </c>
      <c r="E31897" s="1" t="s">
        <v>13</v>
      </c>
      <c r="F31897" s="1" t="s">
        <v>51</v>
      </c>
      <c r="G31897" s="3" t="s">
        <v>471</v>
      </c>
      <c r="H31897" s="3" t="s">
        <v>820</v>
      </c>
      <c r="I31897" s="3" t="s">
        <v>893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25">
      <c r="A31898">
        <v>2020</v>
      </c>
      <c r="B31898">
        <v>12</v>
      </c>
      <c r="C31898" s="2">
        <f>DATE(Airline_Delay_Cause[[#This Row],[year]],Airline_Delay_Cause[[#This Row],[month]],1)</f>
        <v>44166</v>
      </c>
      <c r="D31898" s="1" t="s">
        <v>12</v>
      </c>
      <c r="E31898" s="1" t="s">
        <v>13</v>
      </c>
      <c r="F31898" s="1" t="s">
        <v>52</v>
      </c>
      <c r="G31898" s="3" t="s">
        <v>472</v>
      </c>
      <c r="H31898" s="3" t="s">
        <v>811</v>
      </c>
      <c r="I31898" s="3" t="s">
        <v>894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25">
      <c r="A31899">
        <v>2020</v>
      </c>
      <c r="B31899">
        <v>12</v>
      </c>
      <c r="C31899" s="2">
        <f>DATE(Airline_Delay_Cause[[#This Row],[year]],Airline_Delay_Cause[[#This Row],[month]],1)</f>
        <v>44166</v>
      </c>
      <c r="D31899" s="1" t="s">
        <v>12</v>
      </c>
      <c r="E31899" s="1" t="s">
        <v>13</v>
      </c>
      <c r="F31899" s="1" t="s">
        <v>119</v>
      </c>
      <c r="G31899" s="3" t="s">
        <v>533</v>
      </c>
      <c r="H31899" s="3" t="s">
        <v>827</v>
      </c>
      <c r="I31899" s="3" t="s">
        <v>959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25">
      <c r="A31900">
        <v>2020</v>
      </c>
      <c r="B31900">
        <v>12</v>
      </c>
      <c r="C31900" s="2">
        <f>DATE(Airline_Delay_Cause[[#This Row],[year]],Airline_Delay_Cause[[#This Row],[month]],1)</f>
        <v>44166</v>
      </c>
      <c r="D31900" s="1" t="s">
        <v>12</v>
      </c>
      <c r="E31900" s="1" t="s">
        <v>13</v>
      </c>
      <c r="F31900" s="1" t="s">
        <v>236</v>
      </c>
      <c r="G31900" s="3" t="s">
        <v>636</v>
      </c>
      <c r="H31900" s="3" t="s">
        <v>807</v>
      </c>
      <c r="I31900" s="3" t="s">
        <v>1065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2">
        <f>DATE(Airline_Delay_Cause[[#This Row],[year]],Airline_Delay_Cause[[#This Row],[month]],1)</f>
        <v>44166</v>
      </c>
      <c r="D31901" s="1" t="s">
        <v>12</v>
      </c>
      <c r="E31901" s="1" t="s">
        <v>13</v>
      </c>
      <c r="F31901" s="1" t="s">
        <v>53</v>
      </c>
      <c r="G31901" s="3" t="s">
        <v>473</v>
      </c>
      <c r="H31901" s="3" t="s">
        <v>824</v>
      </c>
      <c r="I31901" s="3" t="s">
        <v>895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25">
      <c r="A31902">
        <v>2020</v>
      </c>
      <c r="B31902">
        <v>12</v>
      </c>
      <c r="C31902" s="2">
        <f>DATE(Airline_Delay_Cause[[#This Row],[year]],Airline_Delay_Cause[[#This Row],[month]],1)</f>
        <v>44166</v>
      </c>
      <c r="D31902" s="1" t="s">
        <v>12</v>
      </c>
      <c r="E31902" s="1" t="s">
        <v>13</v>
      </c>
      <c r="F31902" s="1" t="s">
        <v>54</v>
      </c>
      <c r="G31902" s="3" t="s">
        <v>474</v>
      </c>
      <c r="H31902" s="3" t="s">
        <v>825</v>
      </c>
      <c r="I31902" s="3" t="s">
        <v>896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25">
      <c r="A31903">
        <v>2020</v>
      </c>
      <c r="B31903">
        <v>12</v>
      </c>
      <c r="C31903" s="2">
        <f>DATE(Airline_Delay_Cause[[#This Row],[year]],Airline_Delay_Cause[[#This Row],[month]],1)</f>
        <v>44166</v>
      </c>
      <c r="D31903" s="1" t="s">
        <v>12</v>
      </c>
      <c r="E31903" s="1" t="s">
        <v>13</v>
      </c>
      <c r="F31903" s="1" t="s">
        <v>210</v>
      </c>
      <c r="G31903" s="3" t="s">
        <v>617</v>
      </c>
      <c r="H31903" s="3" t="s">
        <v>853</v>
      </c>
      <c r="I31903" s="3" t="s">
        <v>1044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2">
        <f>DATE(Airline_Delay_Cause[[#This Row],[year]],Airline_Delay_Cause[[#This Row],[month]],1)</f>
        <v>44166</v>
      </c>
      <c r="D31904" s="1" t="s">
        <v>12</v>
      </c>
      <c r="E31904" s="1" t="s">
        <v>13</v>
      </c>
      <c r="F31904" s="1" t="s">
        <v>55</v>
      </c>
      <c r="G31904" s="3" t="s">
        <v>475</v>
      </c>
      <c r="H31904" s="3" t="s">
        <v>810</v>
      </c>
      <c r="I31904" s="3" t="s">
        <v>897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25">
      <c r="A31905">
        <v>2020</v>
      </c>
      <c r="B31905">
        <v>12</v>
      </c>
      <c r="C31905" s="2">
        <f>DATE(Airline_Delay_Cause[[#This Row],[year]],Airline_Delay_Cause[[#This Row],[month]],1)</f>
        <v>44166</v>
      </c>
      <c r="D31905" s="1" t="s">
        <v>12</v>
      </c>
      <c r="E31905" s="1" t="s">
        <v>13</v>
      </c>
      <c r="F31905" s="1" t="s">
        <v>126</v>
      </c>
      <c r="G31905" s="3" t="s">
        <v>540</v>
      </c>
      <c r="H31905" s="3" t="s">
        <v>827</v>
      </c>
      <c r="I31905" s="3" t="s">
        <v>966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25">
      <c r="A31906">
        <v>2020</v>
      </c>
      <c r="B31906">
        <v>12</v>
      </c>
      <c r="C31906" s="2">
        <f>DATE(Airline_Delay_Cause[[#This Row],[year]],Airline_Delay_Cause[[#This Row],[month]],1)</f>
        <v>44166</v>
      </c>
      <c r="D31906" s="1" t="s">
        <v>12</v>
      </c>
      <c r="E31906" s="1" t="s">
        <v>13</v>
      </c>
      <c r="F31906" s="1" t="s">
        <v>56</v>
      </c>
      <c r="G31906" s="3" t="s">
        <v>476</v>
      </c>
      <c r="H31906" s="3" t="s">
        <v>826</v>
      </c>
      <c r="I31906" s="3" t="s">
        <v>898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25">
      <c r="A31907">
        <v>2020</v>
      </c>
      <c r="B31907">
        <v>12</v>
      </c>
      <c r="C31907" s="2">
        <f>DATE(Airline_Delay_Cause[[#This Row],[year]],Airline_Delay_Cause[[#This Row],[month]],1)</f>
        <v>44166</v>
      </c>
      <c r="D31907" s="1" t="s">
        <v>12</v>
      </c>
      <c r="E31907" s="1" t="s">
        <v>13</v>
      </c>
      <c r="F31907" s="1" t="s">
        <v>238</v>
      </c>
      <c r="G31907" s="3" t="s">
        <v>638</v>
      </c>
      <c r="H31907" s="3" t="s">
        <v>824</v>
      </c>
      <c r="I31907" s="3" t="s">
        <v>1067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25">
      <c r="A31908">
        <v>2020</v>
      </c>
      <c r="B31908">
        <v>12</v>
      </c>
      <c r="C31908" s="2">
        <f>DATE(Airline_Delay_Cause[[#This Row],[year]],Airline_Delay_Cause[[#This Row],[month]],1)</f>
        <v>44166</v>
      </c>
      <c r="D31908" s="1" t="s">
        <v>12</v>
      </c>
      <c r="E31908" s="1" t="s">
        <v>13</v>
      </c>
      <c r="F31908" s="1" t="s">
        <v>239</v>
      </c>
      <c r="G31908" s="3" t="s">
        <v>639</v>
      </c>
      <c r="H31908" s="3" t="s">
        <v>853</v>
      </c>
      <c r="I31908" s="3" t="s">
        <v>1068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25">
      <c r="A31909">
        <v>2020</v>
      </c>
      <c r="B31909">
        <v>12</v>
      </c>
      <c r="C31909" s="2">
        <f>DATE(Airline_Delay_Cause[[#This Row],[year]],Airline_Delay_Cause[[#This Row],[month]],1)</f>
        <v>44166</v>
      </c>
      <c r="D31909" s="1" t="s">
        <v>12</v>
      </c>
      <c r="E31909" s="1" t="s">
        <v>13</v>
      </c>
      <c r="F31909" s="1" t="s">
        <v>57</v>
      </c>
      <c r="G31909" s="3" t="s">
        <v>477</v>
      </c>
      <c r="H31909" s="3" t="s">
        <v>827</v>
      </c>
      <c r="I31909" s="3" t="s">
        <v>899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25">
      <c r="A31910">
        <v>2020</v>
      </c>
      <c r="B31910">
        <v>12</v>
      </c>
      <c r="C31910" s="2">
        <f>DATE(Airline_Delay_Cause[[#This Row],[year]],Airline_Delay_Cause[[#This Row],[month]],1)</f>
        <v>44166</v>
      </c>
      <c r="D31910" s="1" t="s">
        <v>12</v>
      </c>
      <c r="E31910" s="1" t="s">
        <v>13</v>
      </c>
      <c r="F31910" s="1" t="s">
        <v>58</v>
      </c>
      <c r="G31910" s="3" t="s">
        <v>478</v>
      </c>
      <c r="H31910" s="3" t="s">
        <v>828</v>
      </c>
      <c r="I31910" s="3" t="s">
        <v>900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25">
      <c r="A31911">
        <v>2020</v>
      </c>
      <c r="B31911">
        <v>12</v>
      </c>
      <c r="C31911" s="2">
        <f>DATE(Airline_Delay_Cause[[#This Row],[year]],Airline_Delay_Cause[[#This Row],[month]],1)</f>
        <v>44166</v>
      </c>
      <c r="D31911" s="1" t="s">
        <v>12</v>
      </c>
      <c r="E31911" s="1" t="s">
        <v>13</v>
      </c>
      <c r="F31911" s="1" t="s">
        <v>211</v>
      </c>
      <c r="G31911" s="3" t="s">
        <v>618</v>
      </c>
      <c r="H31911" s="3" t="s">
        <v>808</v>
      </c>
      <c r="I31911" s="3" t="s">
        <v>1045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25">
      <c r="A31912">
        <v>2020</v>
      </c>
      <c r="B31912">
        <v>12</v>
      </c>
      <c r="C31912" s="2">
        <f>DATE(Airline_Delay_Cause[[#This Row],[year]],Airline_Delay_Cause[[#This Row],[month]],1)</f>
        <v>44166</v>
      </c>
      <c r="D31912" s="1" t="s">
        <v>12</v>
      </c>
      <c r="E31912" s="1" t="s">
        <v>13</v>
      </c>
      <c r="F31912" s="1" t="s">
        <v>59</v>
      </c>
      <c r="G31912" s="3" t="s">
        <v>479</v>
      </c>
      <c r="H31912" s="3" t="s">
        <v>811</v>
      </c>
      <c r="I31912" s="3" t="s">
        <v>901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25">
      <c r="A31913">
        <v>2020</v>
      </c>
      <c r="B31913">
        <v>12</v>
      </c>
      <c r="C31913" s="2">
        <f>DATE(Airline_Delay_Cause[[#This Row],[year]],Airline_Delay_Cause[[#This Row],[month]],1)</f>
        <v>44166</v>
      </c>
      <c r="D31913" s="1" t="s">
        <v>12</v>
      </c>
      <c r="E31913" s="1" t="s">
        <v>13</v>
      </c>
      <c r="F31913" s="1" t="s">
        <v>60</v>
      </c>
      <c r="G31913" s="3" t="s">
        <v>480</v>
      </c>
      <c r="H31913" s="3" t="s">
        <v>810</v>
      </c>
      <c r="I31913" s="3" t="s">
        <v>902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25">
      <c r="A31914">
        <v>2020</v>
      </c>
      <c r="B31914">
        <v>12</v>
      </c>
      <c r="C31914" s="2">
        <f>DATE(Airline_Delay_Cause[[#This Row],[year]],Airline_Delay_Cause[[#This Row],[month]],1)</f>
        <v>44166</v>
      </c>
      <c r="D31914" s="1" t="s">
        <v>12</v>
      </c>
      <c r="E31914" s="1" t="s">
        <v>13</v>
      </c>
      <c r="F31914" s="1" t="s">
        <v>61</v>
      </c>
      <c r="G31914" s="3" t="s">
        <v>481</v>
      </c>
      <c r="H31914" s="3" t="s">
        <v>818</v>
      </c>
      <c r="I31914" s="3" t="s">
        <v>903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25">
      <c r="A31915">
        <v>2020</v>
      </c>
      <c r="B31915">
        <v>12</v>
      </c>
      <c r="C31915" s="2">
        <f>DATE(Airline_Delay_Cause[[#This Row],[year]],Airline_Delay_Cause[[#This Row],[month]],1)</f>
        <v>44166</v>
      </c>
      <c r="D31915" s="1" t="s">
        <v>12</v>
      </c>
      <c r="E31915" s="1" t="s">
        <v>13</v>
      </c>
      <c r="F31915" s="1" t="s">
        <v>62</v>
      </c>
      <c r="G31915" s="3" t="s">
        <v>463</v>
      </c>
      <c r="H31915" s="3" t="s">
        <v>828</v>
      </c>
      <c r="I31915" s="3" t="s">
        <v>904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2">
        <f>DATE(Airline_Delay_Cause[[#This Row],[year]],Airline_Delay_Cause[[#This Row],[month]],1)</f>
        <v>44166</v>
      </c>
      <c r="D31916" s="1" t="s">
        <v>12</v>
      </c>
      <c r="E31916" s="1" t="s">
        <v>13</v>
      </c>
      <c r="F31916" s="1" t="s">
        <v>212</v>
      </c>
      <c r="G31916" s="3" t="s">
        <v>543</v>
      </c>
      <c r="H31916" s="3" t="s">
        <v>809</v>
      </c>
      <c r="I31916" s="3" t="s">
        <v>1046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25">
      <c r="A31917">
        <v>2020</v>
      </c>
      <c r="B31917">
        <v>12</v>
      </c>
      <c r="C31917" s="2">
        <f>DATE(Airline_Delay_Cause[[#This Row],[year]],Airline_Delay_Cause[[#This Row],[month]],1)</f>
        <v>44166</v>
      </c>
      <c r="D31917" s="1" t="s">
        <v>12</v>
      </c>
      <c r="E31917" s="1" t="s">
        <v>13</v>
      </c>
      <c r="F31917" s="1" t="s">
        <v>213</v>
      </c>
      <c r="G31917" s="3" t="s">
        <v>619</v>
      </c>
      <c r="H31917" s="3" t="s">
        <v>813</v>
      </c>
      <c r="I31917" s="3" t="s">
        <v>1047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25">
      <c r="A31918">
        <v>2020</v>
      </c>
      <c r="B31918">
        <v>12</v>
      </c>
      <c r="C31918" s="2">
        <f>DATE(Airline_Delay_Cause[[#This Row],[year]],Airline_Delay_Cause[[#This Row],[month]],1)</f>
        <v>44166</v>
      </c>
      <c r="D31918" s="1" t="s">
        <v>12</v>
      </c>
      <c r="E31918" s="1" t="s">
        <v>13</v>
      </c>
      <c r="F31918" s="1" t="s">
        <v>64</v>
      </c>
      <c r="G31918" s="3" t="s">
        <v>468</v>
      </c>
      <c r="H31918" s="3" t="s">
        <v>822</v>
      </c>
      <c r="I31918" s="3" t="s">
        <v>906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2">
        <f>DATE(Airline_Delay_Cause[[#This Row],[year]],Airline_Delay_Cause[[#This Row],[month]],1)</f>
        <v>44166</v>
      </c>
      <c r="D31919" s="1" t="s">
        <v>12</v>
      </c>
      <c r="E31919" s="1" t="s">
        <v>13</v>
      </c>
      <c r="F31919" s="1" t="s">
        <v>130</v>
      </c>
      <c r="G31919" s="3" t="s">
        <v>544</v>
      </c>
      <c r="H31919" s="3" t="s">
        <v>844</v>
      </c>
      <c r="I31919" s="3" t="s">
        <v>970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25">
      <c r="A31920">
        <v>2020</v>
      </c>
      <c r="B31920">
        <v>12</v>
      </c>
      <c r="C31920" s="2">
        <f>DATE(Airline_Delay_Cause[[#This Row],[year]],Airline_Delay_Cause[[#This Row],[month]],1)</f>
        <v>44166</v>
      </c>
      <c r="D31920" s="1" t="s">
        <v>12</v>
      </c>
      <c r="E31920" s="1" t="s">
        <v>13</v>
      </c>
      <c r="F31920" s="1" t="s">
        <v>65</v>
      </c>
      <c r="G31920" s="3" t="s">
        <v>483</v>
      </c>
      <c r="H31920" s="3" t="s">
        <v>810</v>
      </c>
      <c r="I31920" s="3" t="s">
        <v>907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25">
      <c r="A31921">
        <v>2020</v>
      </c>
      <c r="B31921">
        <v>12</v>
      </c>
      <c r="C31921" s="2">
        <f>DATE(Airline_Delay_Cause[[#This Row],[year]],Airline_Delay_Cause[[#This Row],[month]],1)</f>
        <v>44166</v>
      </c>
      <c r="D31921" s="1" t="s">
        <v>12</v>
      </c>
      <c r="E31921" s="1" t="s">
        <v>13</v>
      </c>
      <c r="F31921" s="1" t="s">
        <v>66</v>
      </c>
      <c r="G31921" s="3" t="s">
        <v>484</v>
      </c>
      <c r="H31921" s="3" t="s">
        <v>824</v>
      </c>
      <c r="I31921" s="3" t="s">
        <v>908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25">
      <c r="A31922">
        <v>2020</v>
      </c>
      <c r="B31922">
        <v>12</v>
      </c>
      <c r="C31922" s="2">
        <f>DATE(Airline_Delay_Cause[[#This Row],[year]],Airline_Delay_Cause[[#This Row],[month]],1)</f>
        <v>44166</v>
      </c>
      <c r="D31922" s="1" t="s">
        <v>12</v>
      </c>
      <c r="E31922" s="1" t="s">
        <v>13</v>
      </c>
      <c r="F31922" s="1" t="s">
        <v>214</v>
      </c>
      <c r="G31922" s="3" t="s">
        <v>620</v>
      </c>
      <c r="H31922" s="3" t="s">
        <v>828</v>
      </c>
      <c r="I31922" s="3" t="s">
        <v>1048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25">
      <c r="A31923">
        <v>2020</v>
      </c>
      <c r="B31923">
        <v>12</v>
      </c>
      <c r="C31923" s="2">
        <f>DATE(Airline_Delay_Cause[[#This Row],[year]],Airline_Delay_Cause[[#This Row],[month]],1)</f>
        <v>44166</v>
      </c>
      <c r="D31923" s="1" t="s">
        <v>12</v>
      </c>
      <c r="E31923" s="1" t="s">
        <v>13</v>
      </c>
      <c r="F31923" s="1" t="s">
        <v>132</v>
      </c>
      <c r="G31923" s="3" t="s">
        <v>546</v>
      </c>
      <c r="H31923" s="3" t="s">
        <v>827</v>
      </c>
      <c r="I31923" s="3" t="s">
        <v>972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25">
      <c r="A31924">
        <v>2020</v>
      </c>
      <c r="B31924">
        <v>12</v>
      </c>
      <c r="C31924" s="2">
        <f>DATE(Airline_Delay_Cause[[#This Row],[year]],Airline_Delay_Cause[[#This Row],[month]],1)</f>
        <v>44166</v>
      </c>
      <c r="D31924" s="1" t="s">
        <v>12</v>
      </c>
      <c r="E31924" s="1" t="s">
        <v>13</v>
      </c>
      <c r="F31924" s="1" t="s">
        <v>68</v>
      </c>
      <c r="G31924" s="3" t="s">
        <v>486</v>
      </c>
      <c r="H31924" s="3" t="s">
        <v>807</v>
      </c>
      <c r="I31924" s="3" t="s">
        <v>910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25">
      <c r="A31925">
        <v>2020</v>
      </c>
      <c r="B31925">
        <v>12</v>
      </c>
      <c r="C31925" s="2">
        <f>DATE(Airline_Delay_Cause[[#This Row],[year]],Airline_Delay_Cause[[#This Row],[month]],1)</f>
        <v>44166</v>
      </c>
      <c r="D31925" s="1" t="s">
        <v>12</v>
      </c>
      <c r="E31925" s="1" t="s">
        <v>13</v>
      </c>
      <c r="F31925" s="1" t="s">
        <v>69</v>
      </c>
      <c r="G31925" s="3" t="s">
        <v>487</v>
      </c>
      <c r="H31925" s="3" t="s">
        <v>811</v>
      </c>
      <c r="I31925" s="3" t="s">
        <v>911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25">
      <c r="A31926">
        <v>2020</v>
      </c>
      <c r="B31926">
        <v>12</v>
      </c>
      <c r="C31926" s="2">
        <f>DATE(Airline_Delay_Cause[[#This Row],[year]],Airline_Delay_Cause[[#This Row],[month]],1)</f>
        <v>44166</v>
      </c>
      <c r="D31926" s="1" t="s">
        <v>12</v>
      </c>
      <c r="E31926" s="1" t="s">
        <v>13</v>
      </c>
      <c r="F31926" s="1" t="s">
        <v>70</v>
      </c>
      <c r="G31926" s="3" t="s">
        <v>488</v>
      </c>
      <c r="H31926" s="3" t="s">
        <v>829</v>
      </c>
      <c r="I31926" s="3" t="s">
        <v>912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25">
      <c r="A31927">
        <v>2020</v>
      </c>
      <c r="B31927">
        <v>12</v>
      </c>
      <c r="C31927" s="2">
        <f>DATE(Airline_Delay_Cause[[#This Row],[year]],Airline_Delay_Cause[[#This Row],[month]],1)</f>
        <v>44166</v>
      </c>
      <c r="D31927" s="1" t="s">
        <v>12</v>
      </c>
      <c r="E31927" s="1" t="s">
        <v>13</v>
      </c>
      <c r="F31927" s="1" t="s">
        <v>71</v>
      </c>
      <c r="G31927" s="3" t="s">
        <v>489</v>
      </c>
      <c r="H31927" s="3" t="s">
        <v>806</v>
      </c>
      <c r="I31927" s="3" t="s">
        <v>913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25">
      <c r="A31928">
        <v>2020</v>
      </c>
      <c r="B31928">
        <v>12</v>
      </c>
      <c r="C31928" s="2">
        <f>DATE(Airline_Delay_Cause[[#This Row],[year]],Airline_Delay_Cause[[#This Row],[month]],1)</f>
        <v>44166</v>
      </c>
      <c r="D31928" s="1" t="s">
        <v>12</v>
      </c>
      <c r="E31928" s="1" t="s">
        <v>13</v>
      </c>
      <c r="F31928" s="1" t="s">
        <v>72</v>
      </c>
      <c r="G31928" s="3" t="s">
        <v>486</v>
      </c>
      <c r="H31928" s="3" t="s">
        <v>807</v>
      </c>
      <c r="I31928" s="3" t="s">
        <v>914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25">
      <c r="A31929">
        <v>2020</v>
      </c>
      <c r="B31929">
        <v>12</v>
      </c>
      <c r="C31929" s="2">
        <f>DATE(Airline_Delay_Cause[[#This Row],[year]],Airline_Delay_Cause[[#This Row],[month]],1)</f>
        <v>44166</v>
      </c>
      <c r="D31929" s="1" t="s">
        <v>12</v>
      </c>
      <c r="E31929" s="1" t="s">
        <v>13</v>
      </c>
      <c r="F31929" s="1" t="s">
        <v>137</v>
      </c>
      <c r="G31929" s="3" t="s">
        <v>551</v>
      </c>
      <c r="H31929" s="3" t="s">
        <v>833</v>
      </c>
      <c r="I31929" s="3" t="s">
        <v>977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25">
      <c r="A31930">
        <v>2020</v>
      </c>
      <c r="B31930">
        <v>12</v>
      </c>
      <c r="C31930" s="2">
        <f>DATE(Airline_Delay_Cause[[#This Row],[year]],Airline_Delay_Cause[[#This Row],[month]],1)</f>
        <v>44166</v>
      </c>
      <c r="D31930" s="1" t="s">
        <v>12</v>
      </c>
      <c r="E31930" s="1" t="s">
        <v>13</v>
      </c>
      <c r="F31930" s="1" t="s">
        <v>73</v>
      </c>
      <c r="G31930" s="3" t="s">
        <v>490</v>
      </c>
      <c r="H31930" s="3" t="s">
        <v>811</v>
      </c>
      <c r="I31930" s="3" t="s">
        <v>915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25">
      <c r="A31931">
        <v>2020</v>
      </c>
      <c r="B31931">
        <v>12</v>
      </c>
      <c r="C31931" s="2">
        <f>DATE(Airline_Delay_Cause[[#This Row],[year]],Airline_Delay_Cause[[#This Row],[month]],1)</f>
        <v>44166</v>
      </c>
      <c r="D31931" s="1" t="s">
        <v>12</v>
      </c>
      <c r="E31931" s="1" t="s">
        <v>13</v>
      </c>
      <c r="F31931" s="1" t="s">
        <v>74</v>
      </c>
      <c r="G31931" s="3" t="s">
        <v>491</v>
      </c>
      <c r="H31931" s="3" t="s">
        <v>830</v>
      </c>
      <c r="I31931" s="3" t="s">
        <v>916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2">
        <f>DATE(Airline_Delay_Cause[[#This Row],[year]],Airline_Delay_Cause[[#This Row],[month]],1)</f>
        <v>44166</v>
      </c>
      <c r="D31932" s="1" t="s">
        <v>12</v>
      </c>
      <c r="E31932" s="1" t="s">
        <v>13</v>
      </c>
      <c r="F31932" s="1" t="s">
        <v>138</v>
      </c>
      <c r="G31932" s="3" t="s">
        <v>552</v>
      </c>
      <c r="H31932" s="3" t="s">
        <v>827</v>
      </c>
      <c r="I31932" s="3" t="s">
        <v>978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25">
      <c r="A31933">
        <v>2020</v>
      </c>
      <c r="B31933">
        <v>12</v>
      </c>
      <c r="C31933" s="2">
        <f>DATE(Airline_Delay_Cause[[#This Row],[year]],Airline_Delay_Cause[[#This Row],[month]],1)</f>
        <v>44166</v>
      </c>
      <c r="D31933" s="1" t="s">
        <v>12</v>
      </c>
      <c r="E31933" s="1" t="s">
        <v>13</v>
      </c>
      <c r="F31933" s="1" t="s">
        <v>139</v>
      </c>
      <c r="G31933" s="3" t="s">
        <v>553</v>
      </c>
      <c r="H31933" s="3" t="s">
        <v>803</v>
      </c>
      <c r="I31933" s="3" t="s">
        <v>979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25">
      <c r="A31934">
        <v>2020</v>
      </c>
      <c r="B31934">
        <v>12</v>
      </c>
      <c r="C31934" s="2">
        <f>DATE(Airline_Delay_Cause[[#This Row],[year]],Airline_Delay_Cause[[#This Row],[month]],1)</f>
        <v>44166</v>
      </c>
      <c r="D31934" s="1" t="s">
        <v>12</v>
      </c>
      <c r="E31934" s="1" t="s">
        <v>13</v>
      </c>
      <c r="F31934" s="1" t="s">
        <v>75</v>
      </c>
      <c r="G31934" s="3" t="s">
        <v>492</v>
      </c>
      <c r="H31934" s="3" t="s">
        <v>815</v>
      </c>
      <c r="I31934" s="3" t="s">
        <v>917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25">
      <c r="A31935">
        <v>2020</v>
      </c>
      <c r="B31935">
        <v>12</v>
      </c>
      <c r="C31935" s="2">
        <f>DATE(Airline_Delay_Cause[[#This Row],[year]],Airline_Delay_Cause[[#This Row],[month]],1)</f>
        <v>44166</v>
      </c>
      <c r="D31935" s="1" t="s">
        <v>12</v>
      </c>
      <c r="E31935" s="1" t="s">
        <v>13</v>
      </c>
      <c r="F31935" s="1" t="s">
        <v>76</v>
      </c>
      <c r="G31935" s="3" t="s">
        <v>493</v>
      </c>
      <c r="H31935" s="3" t="s">
        <v>813</v>
      </c>
      <c r="I31935" s="3" t="s">
        <v>918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25">
      <c r="A31936">
        <v>2020</v>
      </c>
      <c r="B31936">
        <v>12</v>
      </c>
      <c r="C31936" s="2">
        <f>DATE(Airline_Delay_Cause[[#This Row],[year]],Airline_Delay_Cause[[#This Row],[month]],1)</f>
        <v>44166</v>
      </c>
      <c r="D31936" s="1" t="s">
        <v>12</v>
      </c>
      <c r="E31936" s="1" t="s">
        <v>13</v>
      </c>
      <c r="F31936" s="1" t="s">
        <v>142</v>
      </c>
      <c r="G31936" s="3" t="s">
        <v>556</v>
      </c>
      <c r="H31936" s="3" t="s">
        <v>827</v>
      </c>
      <c r="I31936" s="3" t="s">
        <v>982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2">
        <f>DATE(Airline_Delay_Cause[[#This Row],[year]],Airline_Delay_Cause[[#This Row],[month]],1)</f>
        <v>44166</v>
      </c>
      <c r="D31937" s="1" t="s">
        <v>12</v>
      </c>
      <c r="E31937" s="1" t="s">
        <v>13</v>
      </c>
      <c r="F31937" s="1" t="s">
        <v>77</v>
      </c>
      <c r="G31937" s="3" t="s">
        <v>494</v>
      </c>
      <c r="H31937" s="3" t="s">
        <v>808</v>
      </c>
      <c r="I31937" s="3" t="s">
        <v>919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2">
        <f>DATE(Airline_Delay_Cause[[#This Row],[year]],Airline_Delay_Cause[[#This Row],[month]],1)</f>
        <v>44166</v>
      </c>
      <c r="D31938" s="1" t="s">
        <v>12</v>
      </c>
      <c r="E31938" s="1" t="s">
        <v>13</v>
      </c>
      <c r="F31938" s="1" t="s">
        <v>78</v>
      </c>
      <c r="G31938" s="3" t="s">
        <v>495</v>
      </c>
      <c r="H31938" s="3" t="s">
        <v>814</v>
      </c>
      <c r="I31938" s="3" t="s">
        <v>920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25">
      <c r="A31939">
        <v>2020</v>
      </c>
      <c r="B31939">
        <v>12</v>
      </c>
      <c r="C31939" s="2">
        <f>DATE(Airline_Delay_Cause[[#This Row],[year]],Airline_Delay_Cause[[#This Row],[month]],1)</f>
        <v>44166</v>
      </c>
      <c r="D31939" s="1" t="s">
        <v>12</v>
      </c>
      <c r="E31939" s="1" t="s">
        <v>13</v>
      </c>
      <c r="F31939" s="1" t="s">
        <v>79</v>
      </c>
      <c r="G31939" s="3" t="s">
        <v>496</v>
      </c>
      <c r="H31939" s="3" t="s">
        <v>806</v>
      </c>
      <c r="I31939" s="3" t="s">
        <v>921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25">
      <c r="A31940">
        <v>2020</v>
      </c>
      <c r="B31940">
        <v>12</v>
      </c>
      <c r="C31940" s="2">
        <f>DATE(Airline_Delay_Cause[[#This Row],[year]],Airline_Delay_Cause[[#This Row],[month]],1)</f>
        <v>44166</v>
      </c>
      <c r="D31940" s="1" t="s">
        <v>12</v>
      </c>
      <c r="E31940" s="1" t="s">
        <v>13</v>
      </c>
      <c r="F31940" s="1" t="s">
        <v>80</v>
      </c>
      <c r="G31940" s="3" t="s">
        <v>497</v>
      </c>
      <c r="H31940" s="3" t="s">
        <v>813</v>
      </c>
      <c r="I31940" s="3" t="s">
        <v>922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25">
      <c r="A31941">
        <v>2020</v>
      </c>
      <c r="B31941">
        <v>12</v>
      </c>
      <c r="C31941" s="2">
        <f>DATE(Airline_Delay_Cause[[#This Row],[year]],Airline_Delay_Cause[[#This Row],[month]],1)</f>
        <v>44166</v>
      </c>
      <c r="D31941" s="1" t="s">
        <v>12</v>
      </c>
      <c r="E31941" s="1" t="s">
        <v>13</v>
      </c>
      <c r="F31941" s="1" t="s">
        <v>249</v>
      </c>
      <c r="G31941" s="3" t="s">
        <v>648</v>
      </c>
      <c r="H31941" s="3" t="s">
        <v>853</v>
      </c>
      <c r="I31941" s="3" t="s">
        <v>1078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25">
      <c r="A31942">
        <v>2020</v>
      </c>
      <c r="B31942">
        <v>12</v>
      </c>
      <c r="C31942" s="2">
        <f>DATE(Airline_Delay_Cause[[#This Row],[year]],Airline_Delay_Cause[[#This Row],[month]],1)</f>
        <v>44166</v>
      </c>
      <c r="D31942" s="1" t="s">
        <v>12</v>
      </c>
      <c r="E31942" s="1" t="s">
        <v>13</v>
      </c>
      <c r="F31942" s="1" t="s">
        <v>81</v>
      </c>
      <c r="G31942" s="3" t="s">
        <v>498</v>
      </c>
      <c r="H31942" s="3" t="s">
        <v>808</v>
      </c>
      <c r="I31942" s="3" t="s">
        <v>923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25">
      <c r="A31943">
        <v>2020</v>
      </c>
      <c r="B31943">
        <v>12</v>
      </c>
      <c r="C31943" s="2">
        <f>DATE(Airline_Delay_Cause[[#This Row],[year]],Airline_Delay_Cause[[#This Row],[month]],1)</f>
        <v>44166</v>
      </c>
      <c r="D31943" s="1" t="s">
        <v>12</v>
      </c>
      <c r="E31943" s="1" t="s">
        <v>13</v>
      </c>
      <c r="F31943" s="1" t="s">
        <v>82</v>
      </c>
      <c r="G31943" s="3" t="s">
        <v>499</v>
      </c>
      <c r="H31943" s="3" t="s">
        <v>823</v>
      </c>
      <c r="I31943" s="3" t="s">
        <v>924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25">
      <c r="A31944">
        <v>2020</v>
      </c>
      <c r="B31944">
        <v>12</v>
      </c>
      <c r="C31944" s="2">
        <f>DATE(Airline_Delay_Cause[[#This Row],[year]],Airline_Delay_Cause[[#This Row],[month]],1)</f>
        <v>44166</v>
      </c>
      <c r="D31944" s="1" t="s">
        <v>12</v>
      </c>
      <c r="E31944" s="1" t="s">
        <v>13</v>
      </c>
      <c r="F31944" s="1" t="s">
        <v>144</v>
      </c>
      <c r="G31944" s="3" t="s">
        <v>558</v>
      </c>
      <c r="H31944" s="3" t="s">
        <v>806</v>
      </c>
      <c r="I31944" s="3" t="s">
        <v>984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2">
        <f>DATE(Airline_Delay_Cause[[#This Row],[year]],Airline_Delay_Cause[[#This Row],[month]],1)</f>
        <v>44166</v>
      </c>
      <c r="D31945" s="1" t="s">
        <v>12</v>
      </c>
      <c r="E31945" s="1" t="s">
        <v>13</v>
      </c>
      <c r="F31945" s="1" t="s">
        <v>83</v>
      </c>
      <c r="G31945" s="3" t="s">
        <v>500</v>
      </c>
      <c r="H31945" s="3" t="s">
        <v>818</v>
      </c>
      <c r="I31945" s="3" t="s">
        <v>925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2">
        <f>DATE(Airline_Delay_Cause[[#This Row],[year]],Airline_Delay_Cause[[#This Row],[month]],1)</f>
        <v>44166</v>
      </c>
      <c r="D31946" s="1" t="s">
        <v>12</v>
      </c>
      <c r="E31946" s="1" t="s">
        <v>13</v>
      </c>
      <c r="F31946" s="1" t="s">
        <v>84</v>
      </c>
      <c r="G31946" s="3" t="s">
        <v>501</v>
      </c>
      <c r="H31946" s="3" t="s">
        <v>810</v>
      </c>
      <c r="I31946" s="3" t="s">
        <v>926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25">
      <c r="A31947">
        <v>2020</v>
      </c>
      <c r="B31947">
        <v>12</v>
      </c>
      <c r="C31947" s="2">
        <f>DATE(Airline_Delay_Cause[[#This Row],[year]],Airline_Delay_Cause[[#This Row],[month]],1)</f>
        <v>44166</v>
      </c>
      <c r="D31947" s="1" t="s">
        <v>12</v>
      </c>
      <c r="E31947" s="1" t="s">
        <v>13</v>
      </c>
      <c r="F31947" s="1" t="s">
        <v>147</v>
      </c>
      <c r="G31947" s="3" t="s">
        <v>561</v>
      </c>
      <c r="H31947" s="3" t="s">
        <v>848</v>
      </c>
      <c r="I31947" s="3" t="s">
        <v>987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25">
      <c r="A31948">
        <v>2020</v>
      </c>
      <c r="B31948">
        <v>12</v>
      </c>
      <c r="C31948" s="2">
        <f>DATE(Airline_Delay_Cause[[#This Row],[year]],Airline_Delay_Cause[[#This Row],[month]],1)</f>
        <v>44166</v>
      </c>
      <c r="D31948" s="1" t="s">
        <v>12</v>
      </c>
      <c r="E31948" s="1" t="s">
        <v>13</v>
      </c>
      <c r="F31948" s="1" t="s">
        <v>85</v>
      </c>
      <c r="G31948" s="3" t="s">
        <v>502</v>
      </c>
      <c r="H31948" s="3" t="s">
        <v>831</v>
      </c>
      <c r="I31948" s="3" t="s">
        <v>927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25">
      <c r="A31949">
        <v>2020</v>
      </c>
      <c r="B31949">
        <v>12</v>
      </c>
      <c r="C31949" s="2">
        <f>DATE(Airline_Delay_Cause[[#This Row],[year]],Airline_Delay_Cause[[#This Row],[month]],1)</f>
        <v>44166</v>
      </c>
      <c r="D31949" s="1" t="s">
        <v>12</v>
      </c>
      <c r="E31949" s="1" t="s">
        <v>13</v>
      </c>
      <c r="F31949" s="1" t="s">
        <v>86</v>
      </c>
      <c r="G31949" s="3" t="s">
        <v>503</v>
      </c>
      <c r="H31949" s="3" t="s">
        <v>814</v>
      </c>
      <c r="I31949" s="3" t="s">
        <v>928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2">
        <f>DATE(Airline_Delay_Cause[[#This Row],[year]],Airline_Delay_Cause[[#This Row],[month]],1)</f>
        <v>44166</v>
      </c>
      <c r="D31950" s="1" t="s">
        <v>12</v>
      </c>
      <c r="E31950" s="1" t="s">
        <v>13</v>
      </c>
      <c r="F31950" s="1" t="s">
        <v>87</v>
      </c>
      <c r="G31950" s="3" t="s">
        <v>504</v>
      </c>
      <c r="H31950" s="3" t="s">
        <v>819</v>
      </c>
      <c r="I31950" s="3" t="s">
        <v>929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25">
      <c r="A31951">
        <v>2020</v>
      </c>
      <c r="B31951">
        <v>12</v>
      </c>
      <c r="C31951" s="2">
        <f>DATE(Airline_Delay_Cause[[#This Row],[year]],Airline_Delay_Cause[[#This Row],[month]],1)</f>
        <v>44166</v>
      </c>
      <c r="D31951" s="1" t="s">
        <v>12</v>
      </c>
      <c r="E31951" s="1" t="s">
        <v>13</v>
      </c>
      <c r="F31951" s="1" t="s">
        <v>89</v>
      </c>
      <c r="G31951" s="3" t="s">
        <v>506</v>
      </c>
      <c r="H31951" s="3" t="s">
        <v>803</v>
      </c>
      <c r="I31951" s="3" t="s">
        <v>931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25">
      <c r="A31952">
        <v>2020</v>
      </c>
      <c r="B31952">
        <v>12</v>
      </c>
      <c r="C31952" s="2">
        <f>DATE(Airline_Delay_Cause[[#This Row],[year]],Airline_Delay_Cause[[#This Row],[month]],1)</f>
        <v>44166</v>
      </c>
      <c r="D31952" s="1" t="s">
        <v>12</v>
      </c>
      <c r="E31952" s="1" t="s">
        <v>13</v>
      </c>
      <c r="F31952" s="1" t="s">
        <v>90</v>
      </c>
      <c r="G31952" s="3" t="s">
        <v>507</v>
      </c>
      <c r="H31952" s="3" t="s">
        <v>803</v>
      </c>
      <c r="I31952" s="3" t="s">
        <v>932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25">
      <c r="A31953">
        <v>2020</v>
      </c>
      <c r="B31953">
        <v>12</v>
      </c>
      <c r="C31953" s="2">
        <f>DATE(Airline_Delay_Cause[[#This Row],[year]],Airline_Delay_Cause[[#This Row],[month]],1)</f>
        <v>44166</v>
      </c>
      <c r="D31953" s="1" t="s">
        <v>12</v>
      </c>
      <c r="E31953" s="1" t="s">
        <v>13</v>
      </c>
      <c r="F31953" s="1" t="s">
        <v>154</v>
      </c>
      <c r="G31953" s="3" t="s">
        <v>567</v>
      </c>
      <c r="H31953" s="3" t="s">
        <v>826</v>
      </c>
      <c r="I31953" s="3" t="s">
        <v>994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25">
      <c r="A31954">
        <v>2020</v>
      </c>
      <c r="B31954">
        <v>12</v>
      </c>
      <c r="C31954" s="2">
        <f>DATE(Airline_Delay_Cause[[#This Row],[year]],Airline_Delay_Cause[[#This Row],[month]],1)</f>
        <v>44166</v>
      </c>
      <c r="D31954" s="1" t="s">
        <v>12</v>
      </c>
      <c r="E31954" s="1" t="s">
        <v>13</v>
      </c>
      <c r="F31954" s="1" t="s">
        <v>93</v>
      </c>
      <c r="G31954" s="3" t="s">
        <v>510</v>
      </c>
      <c r="H31954" s="3" t="s">
        <v>810</v>
      </c>
      <c r="I31954" s="3" t="s">
        <v>935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25">
      <c r="A31955">
        <v>2020</v>
      </c>
      <c r="B31955">
        <v>12</v>
      </c>
      <c r="C31955" s="2">
        <f>DATE(Airline_Delay_Cause[[#This Row],[year]],Airline_Delay_Cause[[#This Row],[month]],1)</f>
        <v>44166</v>
      </c>
      <c r="D31955" s="1" t="s">
        <v>12</v>
      </c>
      <c r="E31955" s="1" t="s">
        <v>13</v>
      </c>
      <c r="F31955" s="1" t="s">
        <v>94</v>
      </c>
      <c r="G31955" s="3" t="s">
        <v>511</v>
      </c>
      <c r="H31955" s="3" t="s">
        <v>819</v>
      </c>
      <c r="I31955" s="3" t="s">
        <v>936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2">
        <f>DATE(Airline_Delay_Cause[[#This Row],[year]],Airline_Delay_Cause[[#This Row],[month]],1)</f>
        <v>44166</v>
      </c>
      <c r="D31956" s="1" t="s">
        <v>12</v>
      </c>
      <c r="E31956" s="1" t="s">
        <v>13</v>
      </c>
      <c r="F31956" s="1" t="s">
        <v>95</v>
      </c>
      <c r="G31956" s="3" t="s">
        <v>512</v>
      </c>
      <c r="H31956" s="3" t="s">
        <v>819</v>
      </c>
      <c r="I31956" s="3" t="s">
        <v>937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2">
        <f>DATE(Airline_Delay_Cause[[#This Row],[year]],Airline_Delay_Cause[[#This Row],[month]],1)</f>
        <v>44166</v>
      </c>
      <c r="D31957" s="1" t="s">
        <v>12</v>
      </c>
      <c r="E31957" s="1" t="s">
        <v>13</v>
      </c>
      <c r="F31957" s="1" t="s">
        <v>96</v>
      </c>
      <c r="G31957" s="3" t="s">
        <v>513</v>
      </c>
      <c r="H31957" s="3" t="s">
        <v>807</v>
      </c>
      <c r="I31957" s="3" t="s">
        <v>938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25">
      <c r="A31958">
        <v>2020</v>
      </c>
      <c r="B31958">
        <v>12</v>
      </c>
      <c r="C31958" s="2">
        <f>DATE(Airline_Delay_Cause[[#This Row],[year]],Airline_Delay_Cause[[#This Row],[month]],1)</f>
        <v>44166</v>
      </c>
      <c r="D31958" s="1" t="s">
        <v>12</v>
      </c>
      <c r="E31958" s="1" t="s">
        <v>13</v>
      </c>
      <c r="F31958" s="1" t="s">
        <v>295</v>
      </c>
      <c r="G31958" s="3" t="s">
        <v>513</v>
      </c>
      <c r="H31958" s="3" t="s">
        <v>823</v>
      </c>
      <c r="I31958" s="3" t="s">
        <v>1120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25">
      <c r="A31959">
        <v>2020</v>
      </c>
      <c r="B31959">
        <v>12</v>
      </c>
      <c r="C31959" s="2">
        <f>DATE(Airline_Delay_Cause[[#This Row],[year]],Airline_Delay_Cause[[#This Row],[month]],1)</f>
        <v>44166</v>
      </c>
      <c r="D31959" s="1" t="s">
        <v>12</v>
      </c>
      <c r="E31959" s="1" t="s">
        <v>13</v>
      </c>
      <c r="F31959" s="1" t="s">
        <v>156</v>
      </c>
      <c r="G31959" s="3" t="s">
        <v>569</v>
      </c>
      <c r="H31959" s="3" t="s">
        <v>827</v>
      </c>
      <c r="I31959" s="3" t="s">
        <v>996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25">
      <c r="A31960">
        <v>2020</v>
      </c>
      <c r="B31960">
        <v>12</v>
      </c>
      <c r="C31960" s="2">
        <f>DATE(Airline_Delay_Cause[[#This Row],[year]],Airline_Delay_Cause[[#This Row],[month]],1)</f>
        <v>44166</v>
      </c>
      <c r="D31960" s="1" t="s">
        <v>12</v>
      </c>
      <c r="E31960" s="1" t="s">
        <v>13</v>
      </c>
      <c r="F31960" s="1" t="s">
        <v>97</v>
      </c>
      <c r="G31960" s="3" t="s">
        <v>514</v>
      </c>
      <c r="H31960" s="3" t="s">
        <v>804</v>
      </c>
      <c r="I31960" s="3" t="s">
        <v>939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25">
      <c r="A31961">
        <v>2020</v>
      </c>
      <c r="B31961">
        <v>12</v>
      </c>
      <c r="C31961" s="2">
        <f>DATE(Airline_Delay_Cause[[#This Row],[year]],Airline_Delay_Cause[[#This Row],[month]],1)</f>
        <v>44166</v>
      </c>
      <c r="D31961" s="1" t="s">
        <v>12</v>
      </c>
      <c r="E31961" s="1" t="s">
        <v>13</v>
      </c>
      <c r="F31961" s="1" t="s">
        <v>259</v>
      </c>
      <c r="G31961" s="3" t="s">
        <v>658</v>
      </c>
      <c r="H31961" s="3" t="s">
        <v>824</v>
      </c>
      <c r="I31961" s="3" t="s">
        <v>1088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25">
      <c r="A31962">
        <v>2020</v>
      </c>
      <c r="B31962">
        <v>12</v>
      </c>
      <c r="C31962" s="2">
        <f>DATE(Airline_Delay_Cause[[#This Row],[year]],Airline_Delay_Cause[[#This Row],[month]],1)</f>
        <v>44166</v>
      </c>
      <c r="D31962" s="1" t="s">
        <v>12</v>
      </c>
      <c r="E31962" s="1" t="s">
        <v>13</v>
      </c>
      <c r="F31962" s="1" t="s">
        <v>160</v>
      </c>
      <c r="G31962" s="3" t="s">
        <v>573</v>
      </c>
      <c r="H31962" s="3" t="s">
        <v>829</v>
      </c>
      <c r="I31962" s="3" t="s">
        <v>1000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2">
        <f>DATE(Airline_Delay_Cause[[#This Row],[year]],Airline_Delay_Cause[[#This Row],[month]],1)</f>
        <v>44166</v>
      </c>
      <c r="D31963" s="1" t="s">
        <v>12</v>
      </c>
      <c r="E31963" s="1" t="s">
        <v>13</v>
      </c>
      <c r="F31963" s="1" t="s">
        <v>98</v>
      </c>
      <c r="G31963" s="3" t="s">
        <v>515</v>
      </c>
      <c r="H31963" s="3" t="s">
        <v>830</v>
      </c>
      <c r="I31963" s="3" t="s">
        <v>940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25">
      <c r="A31964">
        <v>2020</v>
      </c>
      <c r="B31964">
        <v>12</v>
      </c>
      <c r="C31964" s="2">
        <f>DATE(Airline_Delay_Cause[[#This Row],[year]],Airline_Delay_Cause[[#This Row],[month]],1)</f>
        <v>44166</v>
      </c>
      <c r="D31964" s="1" t="s">
        <v>12</v>
      </c>
      <c r="E31964" s="1" t="s">
        <v>13</v>
      </c>
      <c r="F31964" s="1" t="s">
        <v>99</v>
      </c>
      <c r="G31964" s="3" t="s">
        <v>516</v>
      </c>
      <c r="H31964" s="3" t="s">
        <v>806</v>
      </c>
      <c r="I31964" s="3" t="s">
        <v>941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25">
      <c r="A31965">
        <v>2020</v>
      </c>
      <c r="B31965">
        <v>12</v>
      </c>
      <c r="C31965" s="2">
        <f>DATE(Airline_Delay_Cause[[#This Row],[year]],Airline_Delay_Cause[[#This Row],[month]],1)</f>
        <v>44166</v>
      </c>
      <c r="D31965" s="1" t="s">
        <v>12</v>
      </c>
      <c r="E31965" s="1" t="s">
        <v>13</v>
      </c>
      <c r="F31965" s="1" t="s">
        <v>168</v>
      </c>
      <c r="G31965" s="3" t="s">
        <v>581</v>
      </c>
      <c r="H31965" s="3" t="s">
        <v>827</v>
      </c>
      <c r="I31965" s="3" t="s">
        <v>1008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2">
        <f>DATE(Airline_Delay_Cause[[#This Row],[year]],Airline_Delay_Cause[[#This Row],[month]],1)</f>
        <v>44166</v>
      </c>
      <c r="D31966" s="1" t="s">
        <v>12</v>
      </c>
      <c r="E31966" s="1" t="s">
        <v>13</v>
      </c>
      <c r="F31966" s="1" t="s">
        <v>100</v>
      </c>
      <c r="G31966" s="3" t="s">
        <v>517</v>
      </c>
      <c r="H31966" s="3" t="s">
        <v>830</v>
      </c>
      <c r="I31966" s="3" t="s">
        <v>942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25">
      <c r="A31967">
        <v>2020</v>
      </c>
      <c r="B31967">
        <v>12</v>
      </c>
      <c r="C31967" s="2">
        <f>DATE(Airline_Delay_Cause[[#This Row],[year]],Airline_Delay_Cause[[#This Row],[month]],1)</f>
        <v>44166</v>
      </c>
      <c r="D31967" s="1" t="s">
        <v>12</v>
      </c>
      <c r="E31967" s="1" t="s">
        <v>13</v>
      </c>
      <c r="F31967" s="1" t="s">
        <v>101</v>
      </c>
      <c r="G31967" s="3" t="s">
        <v>518</v>
      </c>
      <c r="H31967" s="3" t="s">
        <v>807</v>
      </c>
      <c r="I31967" s="3" t="s">
        <v>943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25">
      <c r="A31968">
        <v>2020</v>
      </c>
      <c r="B31968">
        <v>12</v>
      </c>
      <c r="C31968" s="2">
        <f>DATE(Airline_Delay_Cause[[#This Row],[year]],Airline_Delay_Cause[[#This Row],[month]],1)</f>
        <v>44166</v>
      </c>
      <c r="D31968" s="1" t="s">
        <v>12</v>
      </c>
      <c r="E31968" s="1" t="s">
        <v>13</v>
      </c>
      <c r="F31968" s="1" t="s">
        <v>218</v>
      </c>
      <c r="G31968" s="3" t="s">
        <v>623</v>
      </c>
      <c r="H31968" s="3" t="s">
        <v>827</v>
      </c>
      <c r="I31968" s="3" t="s">
        <v>1051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2">
        <f>DATE(Airline_Delay_Cause[[#This Row],[year]],Airline_Delay_Cause[[#This Row],[month]],1)</f>
        <v>44166</v>
      </c>
      <c r="D31969" s="1" t="s">
        <v>12</v>
      </c>
      <c r="E31969" s="1" t="s">
        <v>13</v>
      </c>
      <c r="F31969" s="1" t="s">
        <v>171</v>
      </c>
      <c r="G31969" s="3" t="s">
        <v>584</v>
      </c>
      <c r="H31969" s="3" t="s">
        <v>827</v>
      </c>
      <c r="I31969" s="3" t="s">
        <v>1011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25">
      <c r="A31970">
        <v>2020</v>
      </c>
      <c r="B31970">
        <v>12</v>
      </c>
      <c r="C31970" s="2">
        <f>DATE(Airline_Delay_Cause[[#This Row],[year]],Airline_Delay_Cause[[#This Row],[month]],1)</f>
        <v>44166</v>
      </c>
      <c r="D31970" s="1" t="s">
        <v>12</v>
      </c>
      <c r="E31970" s="1" t="s">
        <v>13</v>
      </c>
      <c r="F31970" s="1" t="s">
        <v>102</v>
      </c>
      <c r="G31970" s="3" t="s">
        <v>519</v>
      </c>
      <c r="H31970" s="3" t="s">
        <v>815</v>
      </c>
      <c r="I31970" s="3" t="s">
        <v>944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25">
      <c r="A31971">
        <v>2020</v>
      </c>
      <c r="B31971">
        <v>12</v>
      </c>
      <c r="C31971" s="2">
        <f>DATE(Airline_Delay_Cause[[#This Row],[year]],Airline_Delay_Cause[[#This Row],[month]],1)</f>
        <v>44166</v>
      </c>
      <c r="D31971" s="1" t="s">
        <v>12</v>
      </c>
      <c r="E31971" s="1" t="s">
        <v>13</v>
      </c>
      <c r="F31971" s="1" t="s">
        <v>172</v>
      </c>
      <c r="G31971" s="3" t="s">
        <v>585</v>
      </c>
      <c r="H31971" s="3" t="s">
        <v>848</v>
      </c>
      <c r="I31971" s="3" t="s">
        <v>1012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25">
      <c r="A31972">
        <v>2020</v>
      </c>
      <c r="B31972">
        <v>12</v>
      </c>
      <c r="C31972" s="2">
        <f>DATE(Airline_Delay_Cause[[#This Row],[year]],Airline_Delay_Cause[[#This Row],[month]],1)</f>
        <v>44166</v>
      </c>
      <c r="D31972" s="1" t="s">
        <v>12</v>
      </c>
      <c r="E31972" s="1" t="s">
        <v>13</v>
      </c>
      <c r="F31972" s="1" t="s">
        <v>104</v>
      </c>
      <c r="G31972" s="3" t="s">
        <v>521</v>
      </c>
      <c r="H31972" s="3" t="s">
        <v>815</v>
      </c>
      <c r="I31972" s="3" t="s">
        <v>946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25">
      <c r="A31973">
        <v>2020</v>
      </c>
      <c r="B31973">
        <v>12</v>
      </c>
      <c r="C31973" s="2">
        <f>DATE(Airline_Delay_Cause[[#This Row],[year]],Airline_Delay_Cause[[#This Row],[month]],1)</f>
        <v>44166</v>
      </c>
      <c r="D31973" s="1" t="s">
        <v>12</v>
      </c>
      <c r="E31973" s="1" t="s">
        <v>13</v>
      </c>
      <c r="F31973" s="1" t="s">
        <v>105</v>
      </c>
      <c r="G31973" s="3" t="s">
        <v>522</v>
      </c>
      <c r="H31973" s="3" t="s">
        <v>804</v>
      </c>
      <c r="I31973" s="3" t="s">
        <v>947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25">
      <c r="A31974">
        <v>2020</v>
      </c>
      <c r="B31974">
        <v>12</v>
      </c>
      <c r="C31974" s="2">
        <f>DATE(Airline_Delay_Cause[[#This Row],[year]],Airline_Delay_Cause[[#This Row],[month]],1)</f>
        <v>44166</v>
      </c>
      <c r="D31974" s="1" t="s">
        <v>12</v>
      </c>
      <c r="E31974" s="1" t="s">
        <v>13</v>
      </c>
      <c r="F31974" s="1" t="s">
        <v>174</v>
      </c>
      <c r="G31974" s="3" t="s">
        <v>587</v>
      </c>
      <c r="H31974" s="3" t="s">
        <v>827</v>
      </c>
      <c r="I31974" s="3" t="s">
        <v>1014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25">
      <c r="A31975">
        <v>2020</v>
      </c>
      <c r="B31975">
        <v>12</v>
      </c>
      <c r="C31975" s="2">
        <f>DATE(Airline_Delay_Cause[[#This Row],[year]],Airline_Delay_Cause[[#This Row],[month]],1)</f>
        <v>44166</v>
      </c>
      <c r="D31975" s="1" t="s">
        <v>12</v>
      </c>
      <c r="E31975" s="1" t="s">
        <v>13</v>
      </c>
      <c r="F31975" s="1" t="s">
        <v>106</v>
      </c>
      <c r="G31975" s="3" t="s">
        <v>475</v>
      </c>
      <c r="H31975" s="3" t="s">
        <v>833</v>
      </c>
      <c r="I31975" s="3" t="s">
        <v>948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25">
      <c r="A31976">
        <v>2020</v>
      </c>
      <c r="B31976">
        <v>12</v>
      </c>
      <c r="C31976" s="2">
        <f>DATE(Airline_Delay_Cause[[#This Row],[year]],Airline_Delay_Cause[[#This Row],[month]],1)</f>
        <v>44166</v>
      </c>
      <c r="D31976" s="1" t="s">
        <v>107</v>
      </c>
      <c r="E31976" s="1" t="s">
        <v>108</v>
      </c>
      <c r="F31976" s="1" t="s">
        <v>109</v>
      </c>
      <c r="G31976" s="3" t="s">
        <v>523</v>
      </c>
      <c r="H31976" s="3" t="s">
        <v>834</v>
      </c>
      <c r="I31976" s="3" t="s">
        <v>949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25">
      <c r="A31977">
        <v>2020</v>
      </c>
      <c r="B31977">
        <v>12</v>
      </c>
      <c r="C31977" s="2">
        <f>DATE(Airline_Delay_Cause[[#This Row],[year]],Airline_Delay_Cause[[#This Row],[month]],1)</f>
        <v>44166</v>
      </c>
      <c r="D31977" s="1" t="s">
        <v>107</v>
      </c>
      <c r="E31977" s="1" t="s">
        <v>108</v>
      </c>
      <c r="F31977" s="1" t="s">
        <v>20</v>
      </c>
      <c r="G31977" s="3" t="s">
        <v>441</v>
      </c>
      <c r="H31977" s="3" t="s">
        <v>804</v>
      </c>
      <c r="I31977" s="3" t="s">
        <v>862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25">
      <c r="A31978">
        <v>2020</v>
      </c>
      <c r="B31978">
        <v>12</v>
      </c>
      <c r="C31978" s="2">
        <f>DATE(Airline_Delay_Cause[[#This Row],[year]],Airline_Delay_Cause[[#This Row],[month]],1)</f>
        <v>44166</v>
      </c>
      <c r="D31978" s="1" t="s">
        <v>107</v>
      </c>
      <c r="E31978" s="1" t="s">
        <v>108</v>
      </c>
      <c r="F31978" s="1" t="s">
        <v>22</v>
      </c>
      <c r="G31978" s="3" t="s">
        <v>443</v>
      </c>
      <c r="H31978" s="3" t="s">
        <v>809</v>
      </c>
      <c r="I31978" s="3" t="s">
        <v>864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25">
      <c r="A31979">
        <v>2020</v>
      </c>
      <c r="B31979">
        <v>12</v>
      </c>
      <c r="C31979" s="2">
        <f>DATE(Airline_Delay_Cause[[#This Row],[year]],Airline_Delay_Cause[[#This Row],[month]],1)</f>
        <v>44166</v>
      </c>
      <c r="D31979" s="1" t="s">
        <v>107</v>
      </c>
      <c r="E31979" s="1" t="s">
        <v>108</v>
      </c>
      <c r="F31979" s="1" t="s">
        <v>112</v>
      </c>
      <c r="G31979" s="3" t="s">
        <v>526</v>
      </c>
      <c r="H31979" s="3" t="s">
        <v>836</v>
      </c>
      <c r="I31979" s="3" t="s">
        <v>952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25">
      <c r="A31980">
        <v>2020</v>
      </c>
      <c r="B31980">
        <v>12</v>
      </c>
      <c r="C31980" s="2">
        <f>DATE(Airline_Delay_Cause[[#This Row],[year]],Airline_Delay_Cause[[#This Row],[month]],1)</f>
        <v>44166</v>
      </c>
      <c r="D31980" s="1" t="s">
        <v>107</v>
      </c>
      <c r="E31980" s="1" t="s">
        <v>108</v>
      </c>
      <c r="F31980" s="1" t="s">
        <v>29</v>
      </c>
      <c r="G31980" s="3" t="s">
        <v>450</v>
      </c>
      <c r="H31980" s="3" t="s">
        <v>815</v>
      </c>
      <c r="I31980" s="3" t="s">
        <v>871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25">
      <c r="A31981">
        <v>2020</v>
      </c>
      <c r="B31981">
        <v>12</v>
      </c>
      <c r="C31981" s="2">
        <f>DATE(Airline_Delay_Cause[[#This Row],[year]],Airline_Delay_Cause[[#This Row],[month]],1)</f>
        <v>44166</v>
      </c>
      <c r="D31981" s="1" t="s">
        <v>107</v>
      </c>
      <c r="E31981" s="1" t="s">
        <v>108</v>
      </c>
      <c r="F31981" s="1" t="s">
        <v>113</v>
      </c>
      <c r="G31981" s="3" t="s">
        <v>527</v>
      </c>
      <c r="H31981" s="3" t="s">
        <v>837</v>
      </c>
      <c r="I31981" s="3" t="s">
        <v>953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25">
      <c r="A31982">
        <v>2020</v>
      </c>
      <c r="B31982">
        <v>12</v>
      </c>
      <c r="C31982" s="2">
        <f>DATE(Airline_Delay_Cause[[#This Row],[year]],Airline_Delay_Cause[[#This Row],[month]],1)</f>
        <v>44166</v>
      </c>
      <c r="D31982" s="1" t="s">
        <v>107</v>
      </c>
      <c r="E31982" s="1" t="s">
        <v>108</v>
      </c>
      <c r="F31982" s="1" t="s">
        <v>30</v>
      </c>
      <c r="G31982" s="3" t="s">
        <v>451</v>
      </c>
      <c r="H31982" s="3" t="s">
        <v>805</v>
      </c>
      <c r="I31982" s="3" t="s">
        <v>872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25">
      <c r="A31983">
        <v>2020</v>
      </c>
      <c r="B31983">
        <v>12</v>
      </c>
      <c r="C31983" s="2">
        <f>DATE(Airline_Delay_Cause[[#This Row],[year]],Airline_Delay_Cause[[#This Row],[month]],1)</f>
        <v>44166</v>
      </c>
      <c r="D31983" s="1" t="s">
        <v>107</v>
      </c>
      <c r="E31983" s="1" t="s">
        <v>108</v>
      </c>
      <c r="F31983" s="1" t="s">
        <v>33</v>
      </c>
      <c r="G31983" s="3" t="s">
        <v>454</v>
      </c>
      <c r="H31983" s="3" t="s">
        <v>807</v>
      </c>
      <c r="I31983" s="3" t="s">
        <v>875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2">
        <f>DATE(Airline_Delay_Cause[[#This Row],[year]],Airline_Delay_Cause[[#This Row],[month]],1)</f>
        <v>44166</v>
      </c>
      <c r="D31984" s="1" t="s">
        <v>107</v>
      </c>
      <c r="E31984" s="1" t="s">
        <v>108</v>
      </c>
      <c r="F31984" s="1" t="s">
        <v>114</v>
      </c>
      <c r="G31984" s="3" t="s">
        <v>528</v>
      </c>
      <c r="H31984" s="3" t="s">
        <v>838</v>
      </c>
      <c r="I31984" s="3" t="s">
        <v>954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25">
      <c r="A31985">
        <v>2020</v>
      </c>
      <c r="B31985">
        <v>12</v>
      </c>
      <c r="C31985" s="2">
        <f>DATE(Airline_Delay_Cause[[#This Row],[year]],Airline_Delay_Cause[[#This Row],[month]],1)</f>
        <v>44166</v>
      </c>
      <c r="D31985" s="1" t="s">
        <v>107</v>
      </c>
      <c r="E31985" s="1" t="s">
        <v>108</v>
      </c>
      <c r="F31985" s="1" t="s">
        <v>34</v>
      </c>
      <c r="G31985" s="3" t="s">
        <v>455</v>
      </c>
      <c r="H31985" s="3" t="s">
        <v>817</v>
      </c>
      <c r="I31985" s="3" t="s">
        <v>876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25">
      <c r="A31986">
        <v>2020</v>
      </c>
      <c r="B31986">
        <v>12</v>
      </c>
      <c r="C31986" s="2">
        <f>DATE(Airline_Delay_Cause[[#This Row],[year]],Airline_Delay_Cause[[#This Row],[month]],1)</f>
        <v>44166</v>
      </c>
      <c r="D31986" s="1" t="s">
        <v>107</v>
      </c>
      <c r="E31986" s="1" t="s">
        <v>108</v>
      </c>
      <c r="F31986" s="1" t="s">
        <v>115</v>
      </c>
      <c r="G31986" s="3" t="s">
        <v>529</v>
      </c>
      <c r="H31986" s="3" t="s">
        <v>839</v>
      </c>
      <c r="I31986" s="3" t="s">
        <v>955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25">
      <c r="A31987">
        <v>2020</v>
      </c>
      <c r="B31987">
        <v>12</v>
      </c>
      <c r="C31987" s="2">
        <f>DATE(Airline_Delay_Cause[[#This Row],[year]],Airline_Delay_Cause[[#This Row],[month]],1)</f>
        <v>44166</v>
      </c>
      <c r="D31987" s="1" t="s">
        <v>107</v>
      </c>
      <c r="E31987" s="1" t="s">
        <v>108</v>
      </c>
      <c r="F31987" s="1" t="s">
        <v>38</v>
      </c>
      <c r="G31987" s="3" t="s">
        <v>459</v>
      </c>
      <c r="H31987" s="3" t="s">
        <v>818</v>
      </c>
      <c r="I31987" s="3" t="s">
        <v>880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25">
      <c r="A31988">
        <v>2020</v>
      </c>
      <c r="B31988">
        <v>12</v>
      </c>
      <c r="C31988" s="2">
        <f>DATE(Airline_Delay_Cause[[#This Row],[year]],Airline_Delay_Cause[[#This Row],[month]],1)</f>
        <v>44166</v>
      </c>
      <c r="D31988" s="1" t="s">
        <v>107</v>
      </c>
      <c r="E31988" s="1" t="s">
        <v>108</v>
      </c>
      <c r="F31988" s="1" t="s">
        <v>40</v>
      </c>
      <c r="G31988" s="3" t="s">
        <v>461</v>
      </c>
      <c r="H31988" s="3" t="s">
        <v>307</v>
      </c>
      <c r="I31988" s="3" t="s">
        <v>882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25">
      <c r="A31989">
        <v>2020</v>
      </c>
      <c r="B31989">
        <v>12</v>
      </c>
      <c r="C31989" s="2">
        <f>DATE(Airline_Delay_Cause[[#This Row],[year]],Airline_Delay_Cause[[#This Row],[month]],1)</f>
        <v>44166</v>
      </c>
      <c r="D31989" s="1" t="s">
        <v>107</v>
      </c>
      <c r="E31989" s="1" t="s">
        <v>108</v>
      </c>
      <c r="F31989" s="1" t="s">
        <v>41</v>
      </c>
      <c r="G31989" s="3" t="s">
        <v>462</v>
      </c>
      <c r="H31989" s="3" t="s">
        <v>810</v>
      </c>
      <c r="I31989" s="3" t="s">
        <v>883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25">
      <c r="A31990">
        <v>2020</v>
      </c>
      <c r="B31990">
        <v>12</v>
      </c>
      <c r="C31990" s="2">
        <f>DATE(Airline_Delay_Cause[[#This Row],[year]],Airline_Delay_Cause[[#This Row],[month]],1)</f>
        <v>44166</v>
      </c>
      <c r="D31990" s="1" t="s">
        <v>107</v>
      </c>
      <c r="E31990" s="1" t="s">
        <v>108</v>
      </c>
      <c r="F31990" s="1" t="s">
        <v>42</v>
      </c>
      <c r="G31990" s="3" t="s">
        <v>463</v>
      </c>
      <c r="H31990" s="3" t="s">
        <v>307</v>
      </c>
      <c r="I31990" s="3" t="s">
        <v>884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25">
      <c r="A31991">
        <v>2020</v>
      </c>
      <c r="B31991">
        <v>12</v>
      </c>
      <c r="C31991" s="2">
        <f>DATE(Airline_Delay_Cause[[#This Row],[year]],Airline_Delay_Cause[[#This Row],[month]],1)</f>
        <v>44166</v>
      </c>
      <c r="D31991" s="1" t="s">
        <v>107</v>
      </c>
      <c r="E31991" s="1" t="s">
        <v>108</v>
      </c>
      <c r="F31991" s="1" t="s">
        <v>116</v>
      </c>
      <c r="G31991" s="3" t="s">
        <v>530</v>
      </c>
      <c r="H31991" s="3" t="s">
        <v>840</v>
      </c>
      <c r="I31991" s="3" t="s">
        <v>956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25">
      <c r="A31992">
        <v>2020</v>
      </c>
      <c r="B31992">
        <v>12</v>
      </c>
      <c r="C31992" s="2">
        <f>DATE(Airline_Delay_Cause[[#This Row],[year]],Airline_Delay_Cause[[#This Row],[month]],1)</f>
        <v>44166</v>
      </c>
      <c r="D31992" s="1" t="s">
        <v>107</v>
      </c>
      <c r="E31992" s="1" t="s">
        <v>108</v>
      </c>
      <c r="F31992" s="1" t="s">
        <v>45</v>
      </c>
      <c r="G31992" s="3" t="s">
        <v>465</v>
      </c>
      <c r="H31992" s="3" t="s">
        <v>307</v>
      </c>
      <c r="I31992" s="3" t="s">
        <v>887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25">
      <c r="A31993">
        <v>2020</v>
      </c>
      <c r="B31993">
        <v>12</v>
      </c>
      <c r="C31993" s="2">
        <f>DATE(Airline_Delay_Cause[[#This Row],[year]],Airline_Delay_Cause[[#This Row],[month]],1)</f>
        <v>44166</v>
      </c>
      <c r="D31993" s="1" t="s">
        <v>107</v>
      </c>
      <c r="E31993" s="1" t="s">
        <v>108</v>
      </c>
      <c r="F31993" s="1" t="s">
        <v>48</v>
      </c>
      <c r="G31993" s="3" t="s">
        <v>468</v>
      </c>
      <c r="H31993" s="3" t="s">
        <v>822</v>
      </c>
      <c r="I31993" s="3" t="s">
        <v>890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25">
      <c r="A31994">
        <v>2020</v>
      </c>
      <c r="B31994">
        <v>12</v>
      </c>
      <c r="C31994" s="2">
        <f>DATE(Airline_Delay_Cause[[#This Row],[year]],Airline_Delay_Cause[[#This Row],[month]],1)</f>
        <v>44166</v>
      </c>
      <c r="D31994" s="1" t="s">
        <v>107</v>
      </c>
      <c r="E31994" s="1" t="s">
        <v>108</v>
      </c>
      <c r="F31994" s="1" t="s">
        <v>117</v>
      </c>
      <c r="G31994" s="3" t="s">
        <v>531</v>
      </c>
      <c r="H31994" s="3" t="s">
        <v>840</v>
      </c>
      <c r="I31994" s="3" t="s">
        <v>957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25">
      <c r="A31995">
        <v>2020</v>
      </c>
      <c r="B31995">
        <v>12</v>
      </c>
      <c r="C31995" s="2">
        <f>DATE(Airline_Delay_Cause[[#This Row],[year]],Airline_Delay_Cause[[#This Row],[month]],1)</f>
        <v>44166</v>
      </c>
      <c r="D31995" s="1" t="s">
        <v>107</v>
      </c>
      <c r="E31995" s="1" t="s">
        <v>108</v>
      </c>
      <c r="F31995" s="1" t="s">
        <v>118</v>
      </c>
      <c r="G31995" s="3" t="s">
        <v>532</v>
      </c>
      <c r="H31995" s="3" t="s">
        <v>809</v>
      </c>
      <c r="I31995" s="3" t="s">
        <v>958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25">
      <c r="A31996">
        <v>2020</v>
      </c>
      <c r="B31996">
        <v>12</v>
      </c>
      <c r="C31996" s="2">
        <f>DATE(Airline_Delay_Cause[[#This Row],[year]],Airline_Delay_Cause[[#This Row],[month]],1)</f>
        <v>44166</v>
      </c>
      <c r="D31996" s="1" t="s">
        <v>107</v>
      </c>
      <c r="E31996" s="1" t="s">
        <v>108</v>
      </c>
      <c r="F31996" s="1" t="s">
        <v>52</v>
      </c>
      <c r="G31996" s="3" t="s">
        <v>472</v>
      </c>
      <c r="H31996" s="3" t="s">
        <v>811</v>
      </c>
      <c r="I31996" s="3" t="s">
        <v>894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25">
      <c r="A31997">
        <v>2020</v>
      </c>
      <c r="B31997">
        <v>12</v>
      </c>
      <c r="C31997" s="2">
        <f>DATE(Airline_Delay_Cause[[#This Row],[year]],Airline_Delay_Cause[[#This Row],[month]],1)</f>
        <v>44166</v>
      </c>
      <c r="D31997" s="1" t="s">
        <v>107</v>
      </c>
      <c r="E31997" s="1" t="s">
        <v>108</v>
      </c>
      <c r="F31997" s="1" t="s">
        <v>120</v>
      </c>
      <c r="G31997" s="3" t="s">
        <v>534</v>
      </c>
      <c r="H31997" s="3" t="s">
        <v>840</v>
      </c>
      <c r="I31997" s="3" t="s">
        <v>960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25">
      <c r="A31998">
        <v>2020</v>
      </c>
      <c r="B31998">
        <v>12</v>
      </c>
      <c r="C31998" s="2">
        <f>DATE(Airline_Delay_Cause[[#This Row],[year]],Airline_Delay_Cause[[#This Row],[month]],1)</f>
        <v>44166</v>
      </c>
      <c r="D31998" s="1" t="s">
        <v>107</v>
      </c>
      <c r="E31998" s="1" t="s">
        <v>108</v>
      </c>
      <c r="F31998" s="1" t="s">
        <v>121</v>
      </c>
      <c r="G31998" s="3" t="s">
        <v>535</v>
      </c>
      <c r="H31998" s="3" t="s">
        <v>809</v>
      </c>
      <c r="I31998" s="3" t="s">
        <v>961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25">
      <c r="A31999">
        <v>2020</v>
      </c>
      <c r="B31999">
        <v>12</v>
      </c>
      <c r="C31999" s="2">
        <f>DATE(Airline_Delay_Cause[[#This Row],[year]],Airline_Delay_Cause[[#This Row],[month]],1)</f>
        <v>44166</v>
      </c>
      <c r="D31999" s="1" t="s">
        <v>107</v>
      </c>
      <c r="E31999" s="1" t="s">
        <v>108</v>
      </c>
      <c r="F31999" s="1" t="s">
        <v>54</v>
      </c>
      <c r="G31999" s="3" t="s">
        <v>474</v>
      </c>
      <c r="H31999" s="3" t="s">
        <v>825</v>
      </c>
      <c r="I31999" s="3" t="s">
        <v>896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25">
      <c r="A32000">
        <v>2020</v>
      </c>
      <c r="B32000">
        <v>12</v>
      </c>
      <c r="C32000" s="2">
        <f>DATE(Airline_Delay_Cause[[#This Row],[year]],Airline_Delay_Cause[[#This Row],[month]],1)</f>
        <v>44166</v>
      </c>
      <c r="D32000" s="1" t="s">
        <v>107</v>
      </c>
      <c r="E32000" s="1" t="s">
        <v>108</v>
      </c>
      <c r="F32000" s="1" t="s">
        <v>123</v>
      </c>
      <c r="G32000" s="3" t="s">
        <v>537</v>
      </c>
      <c r="H32000" s="3" t="s">
        <v>827</v>
      </c>
      <c r="I32000" s="3" t="s">
        <v>963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25">
      <c r="A32001">
        <v>2020</v>
      </c>
      <c r="B32001">
        <v>12</v>
      </c>
      <c r="C32001" s="2">
        <f>DATE(Airline_Delay_Cause[[#This Row],[year]],Airline_Delay_Cause[[#This Row],[month]],1)</f>
        <v>44166</v>
      </c>
      <c r="D32001" s="1" t="s">
        <v>107</v>
      </c>
      <c r="E32001" s="1" t="s">
        <v>108</v>
      </c>
      <c r="F32001" s="1" t="s">
        <v>124</v>
      </c>
      <c r="G32001" s="3" t="s">
        <v>538</v>
      </c>
      <c r="H32001" s="3" t="s">
        <v>838</v>
      </c>
      <c r="I32001" s="3" t="s">
        <v>964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25">
      <c r="A32002">
        <v>2020</v>
      </c>
      <c r="B32002">
        <v>12</v>
      </c>
      <c r="C32002" s="2">
        <f>DATE(Airline_Delay_Cause[[#This Row],[year]],Airline_Delay_Cause[[#This Row],[month]],1)</f>
        <v>44166</v>
      </c>
      <c r="D32002" s="1" t="s">
        <v>107</v>
      </c>
      <c r="E32002" s="1" t="s">
        <v>108</v>
      </c>
      <c r="F32002" s="1" t="s">
        <v>126</v>
      </c>
      <c r="G32002" s="3" t="s">
        <v>540</v>
      </c>
      <c r="H32002" s="3" t="s">
        <v>827</v>
      </c>
      <c r="I32002" s="3" t="s">
        <v>966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25">
      <c r="A32003">
        <v>2020</v>
      </c>
      <c r="B32003">
        <v>12</v>
      </c>
      <c r="C32003" s="2">
        <f>DATE(Airline_Delay_Cause[[#This Row],[year]],Airline_Delay_Cause[[#This Row],[month]],1)</f>
        <v>44166</v>
      </c>
      <c r="D32003" s="1" t="s">
        <v>107</v>
      </c>
      <c r="E32003" s="1" t="s">
        <v>108</v>
      </c>
      <c r="F32003" s="1" t="s">
        <v>127</v>
      </c>
      <c r="G32003" s="3" t="s">
        <v>541</v>
      </c>
      <c r="H32003" s="3" t="s">
        <v>842</v>
      </c>
      <c r="I32003" s="3" t="s">
        <v>967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25">
      <c r="A32004">
        <v>2020</v>
      </c>
      <c r="B32004">
        <v>12</v>
      </c>
      <c r="C32004" s="2">
        <f>DATE(Airline_Delay_Cause[[#This Row],[year]],Airline_Delay_Cause[[#This Row],[month]],1)</f>
        <v>44166</v>
      </c>
      <c r="D32004" s="1" t="s">
        <v>107</v>
      </c>
      <c r="E32004" s="1" t="s">
        <v>108</v>
      </c>
      <c r="F32004" s="1" t="s">
        <v>59</v>
      </c>
      <c r="G32004" s="3" t="s">
        <v>479</v>
      </c>
      <c r="H32004" s="3" t="s">
        <v>811</v>
      </c>
      <c r="I32004" s="3" t="s">
        <v>901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25">
      <c r="A32005">
        <v>2020</v>
      </c>
      <c r="B32005">
        <v>12</v>
      </c>
      <c r="C32005" s="2">
        <f>DATE(Airline_Delay_Cause[[#This Row],[year]],Airline_Delay_Cause[[#This Row],[month]],1)</f>
        <v>44166</v>
      </c>
      <c r="D32005" s="1" t="s">
        <v>107</v>
      </c>
      <c r="E32005" s="1" t="s">
        <v>108</v>
      </c>
      <c r="F32005" s="1" t="s">
        <v>60</v>
      </c>
      <c r="G32005" s="3" t="s">
        <v>480</v>
      </c>
      <c r="H32005" s="3" t="s">
        <v>810</v>
      </c>
      <c r="I32005" s="3" t="s">
        <v>902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25">
      <c r="A32006">
        <v>2020</v>
      </c>
      <c r="B32006">
        <v>12</v>
      </c>
      <c r="C32006" s="2">
        <f>DATE(Airline_Delay_Cause[[#This Row],[year]],Airline_Delay_Cause[[#This Row],[month]],1)</f>
        <v>44166</v>
      </c>
      <c r="D32006" s="1" t="s">
        <v>107</v>
      </c>
      <c r="E32006" s="1" t="s">
        <v>108</v>
      </c>
      <c r="F32006" s="1" t="s">
        <v>342</v>
      </c>
      <c r="G32006" s="3" t="s">
        <v>728</v>
      </c>
      <c r="H32006" s="3" t="s">
        <v>840</v>
      </c>
      <c r="I32006" s="3" t="s">
        <v>1161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2">
        <f>DATE(Airline_Delay_Cause[[#This Row],[year]],Airline_Delay_Cause[[#This Row],[month]],1)</f>
        <v>44166</v>
      </c>
      <c r="D32007" s="1" t="s">
        <v>107</v>
      </c>
      <c r="E32007" s="1" t="s">
        <v>108</v>
      </c>
      <c r="F32007" s="1" t="s">
        <v>343</v>
      </c>
      <c r="G32007" s="3" t="s">
        <v>729</v>
      </c>
      <c r="H32007" s="3" t="s">
        <v>840</v>
      </c>
      <c r="I32007" s="3" t="s">
        <v>1162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2">
        <f>DATE(Airline_Delay_Cause[[#This Row],[year]],Airline_Delay_Cause[[#This Row],[month]],1)</f>
        <v>44166</v>
      </c>
      <c r="D32008" s="1" t="s">
        <v>107</v>
      </c>
      <c r="E32008" s="1" t="s">
        <v>108</v>
      </c>
      <c r="F32008" s="1" t="s">
        <v>128</v>
      </c>
      <c r="G32008" s="3" t="s">
        <v>542</v>
      </c>
      <c r="H32008" s="3" t="s">
        <v>843</v>
      </c>
      <c r="I32008" s="3" t="s">
        <v>968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25">
      <c r="A32009">
        <v>2020</v>
      </c>
      <c r="B32009">
        <v>12</v>
      </c>
      <c r="C32009" s="2">
        <f>DATE(Airline_Delay_Cause[[#This Row],[year]],Airline_Delay_Cause[[#This Row],[month]],1)</f>
        <v>44166</v>
      </c>
      <c r="D32009" s="1" t="s">
        <v>107</v>
      </c>
      <c r="E32009" s="1" t="s">
        <v>108</v>
      </c>
      <c r="F32009" s="1" t="s">
        <v>64</v>
      </c>
      <c r="G32009" s="3" t="s">
        <v>468</v>
      </c>
      <c r="H32009" s="3" t="s">
        <v>822</v>
      </c>
      <c r="I32009" s="3" t="s">
        <v>906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25">
      <c r="A32010">
        <v>2020</v>
      </c>
      <c r="B32010">
        <v>12</v>
      </c>
      <c r="C32010" s="2">
        <f>DATE(Airline_Delay_Cause[[#This Row],[year]],Airline_Delay_Cause[[#This Row],[month]],1)</f>
        <v>44166</v>
      </c>
      <c r="D32010" s="1" t="s">
        <v>107</v>
      </c>
      <c r="E32010" s="1" t="s">
        <v>108</v>
      </c>
      <c r="F32010" s="1" t="s">
        <v>129</v>
      </c>
      <c r="G32010" s="3" t="s">
        <v>543</v>
      </c>
      <c r="H32010" s="3" t="s">
        <v>809</v>
      </c>
      <c r="I32010" s="3" t="s">
        <v>969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25">
      <c r="A32011">
        <v>2020</v>
      </c>
      <c r="B32011">
        <v>12</v>
      </c>
      <c r="C32011" s="2">
        <f>DATE(Airline_Delay_Cause[[#This Row],[year]],Airline_Delay_Cause[[#This Row],[month]],1)</f>
        <v>44166</v>
      </c>
      <c r="D32011" s="1" t="s">
        <v>107</v>
      </c>
      <c r="E32011" s="1" t="s">
        <v>108</v>
      </c>
      <c r="F32011" s="1" t="s">
        <v>65</v>
      </c>
      <c r="G32011" s="3" t="s">
        <v>483</v>
      </c>
      <c r="H32011" s="3" t="s">
        <v>810</v>
      </c>
      <c r="I32011" s="3" t="s">
        <v>907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2">
        <f>DATE(Airline_Delay_Cause[[#This Row],[year]],Airline_Delay_Cause[[#This Row],[month]],1)</f>
        <v>44166</v>
      </c>
      <c r="D32012" s="1" t="s">
        <v>107</v>
      </c>
      <c r="E32012" s="1" t="s">
        <v>108</v>
      </c>
      <c r="F32012" s="1" t="s">
        <v>66</v>
      </c>
      <c r="G32012" s="3" t="s">
        <v>484</v>
      </c>
      <c r="H32012" s="3" t="s">
        <v>824</v>
      </c>
      <c r="I32012" s="3" t="s">
        <v>908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25">
      <c r="A32013">
        <v>2020</v>
      </c>
      <c r="B32013">
        <v>12</v>
      </c>
      <c r="C32013" s="2">
        <f>DATE(Airline_Delay_Cause[[#This Row],[year]],Airline_Delay_Cause[[#This Row],[month]],1)</f>
        <v>44166</v>
      </c>
      <c r="D32013" s="1" t="s">
        <v>107</v>
      </c>
      <c r="E32013" s="1" t="s">
        <v>108</v>
      </c>
      <c r="F32013" s="1" t="s">
        <v>131</v>
      </c>
      <c r="G32013" s="3" t="s">
        <v>545</v>
      </c>
      <c r="H32013" s="3" t="s">
        <v>845</v>
      </c>
      <c r="I32013" s="3" t="s">
        <v>971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25">
      <c r="A32014">
        <v>2020</v>
      </c>
      <c r="B32014">
        <v>12</v>
      </c>
      <c r="C32014" s="2">
        <f>DATE(Airline_Delay_Cause[[#This Row],[year]],Airline_Delay_Cause[[#This Row],[month]],1)</f>
        <v>44166</v>
      </c>
      <c r="D32014" s="1" t="s">
        <v>107</v>
      </c>
      <c r="E32014" s="1" t="s">
        <v>108</v>
      </c>
      <c r="F32014" s="1" t="s">
        <v>132</v>
      </c>
      <c r="G32014" s="3" t="s">
        <v>546</v>
      </c>
      <c r="H32014" s="3" t="s">
        <v>827</v>
      </c>
      <c r="I32014" s="3" t="s">
        <v>972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25">
      <c r="A32015">
        <v>2020</v>
      </c>
      <c r="B32015">
        <v>12</v>
      </c>
      <c r="C32015" s="2">
        <f>DATE(Airline_Delay_Cause[[#This Row],[year]],Airline_Delay_Cause[[#This Row],[month]],1)</f>
        <v>44166</v>
      </c>
      <c r="D32015" s="1" t="s">
        <v>107</v>
      </c>
      <c r="E32015" s="1" t="s">
        <v>108</v>
      </c>
      <c r="F32015" s="1" t="s">
        <v>68</v>
      </c>
      <c r="G32015" s="3" t="s">
        <v>486</v>
      </c>
      <c r="H32015" s="3" t="s">
        <v>807</v>
      </c>
      <c r="I32015" s="3" t="s">
        <v>910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25">
      <c r="A32016">
        <v>2020</v>
      </c>
      <c r="B32016">
        <v>12</v>
      </c>
      <c r="C32016" s="2">
        <f>DATE(Airline_Delay_Cause[[#This Row],[year]],Airline_Delay_Cause[[#This Row],[month]],1)</f>
        <v>44166</v>
      </c>
      <c r="D32016" s="1" t="s">
        <v>107</v>
      </c>
      <c r="E32016" s="1" t="s">
        <v>108</v>
      </c>
      <c r="F32016" s="1" t="s">
        <v>133</v>
      </c>
      <c r="G32016" s="3" t="s">
        <v>547</v>
      </c>
      <c r="H32016" s="3" t="s">
        <v>843</v>
      </c>
      <c r="I32016" s="3" t="s">
        <v>973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2">
        <f>DATE(Airline_Delay_Cause[[#This Row],[year]],Airline_Delay_Cause[[#This Row],[month]],1)</f>
        <v>44166</v>
      </c>
      <c r="D32017" s="1" t="s">
        <v>107</v>
      </c>
      <c r="E32017" s="1" t="s">
        <v>108</v>
      </c>
      <c r="F32017" s="1" t="s">
        <v>134</v>
      </c>
      <c r="G32017" s="3" t="s">
        <v>548</v>
      </c>
      <c r="H32017" s="3" t="s">
        <v>846</v>
      </c>
      <c r="I32017" s="3" t="s">
        <v>974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25">
      <c r="A32018">
        <v>2020</v>
      </c>
      <c r="B32018">
        <v>12</v>
      </c>
      <c r="C32018" s="2">
        <f>DATE(Airline_Delay_Cause[[#This Row],[year]],Airline_Delay_Cause[[#This Row],[month]],1)</f>
        <v>44166</v>
      </c>
      <c r="D32018" s="1" t="s">
        <v>107</v>
      </c>
      <c r="E32018" s="1" t="s">
        <v>108</v>
      </c>
      <c r="F32018" s="1" t="s">
        <v>135</v>
      </c>
      <c r="G32018" s="3" t="s">
        <v>549</v>
      </c>
      <c r="H32018" s="3" t="s">
        <v>838</v>
      </c>
      <c r="I32018" s="3" t="s">
        <v>975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25">
      <c r="A32019">
        <v>2020</v>
      </c>
      <c r="B32019">
        <v>12</v>
      </c>
      <c r="C32019" s="2">
        <f>DATE(Airline_Delay_Cause[[#This Row],[year]],Airline_Delay_Cause[[#This Row],[month]],1)</f>
        <v>44166</v>
      </c>
      <c r="D32019" s="1" t="s">
        <v>107</v>
      </c>
      <c r="E32019" s="1" t="s">
        <v>108</v>
      </c>
      <c r="F32019" s="1" t="s">
        <v>72</v>
      </c>
      <c r="G32019" s="3" t="s">
        <v>486</v>
      </c>
      <c r="H32019" s="3" t="s">
        <v>807</v>
      </c>
      <c r="I32019" s="3" t="s">
        <v>914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25">
      <c r="A32020">
        <v>2020</v>
      </c>
      <c r="B32020">
        <v>12</v>
      </c>
      <c r="C32020" s="2">
        <f>DATE(Airline_Delay_Cause[[#This Row],[year]],Airline_Delay_Cause[[#This Row],[month]],1)</f>
        <v>44166</v>
      </c>
      <c r="D32020" s="1" t="s">
        <v>107</v>
      </c>
      <c r="E32020" s="1" t="s">
        <v>108</v>
      </c>
      <c r="F32020" s="1" t="s">
        <v>136</v>
      </c>
      <c r="G32020" s="3" t="s">
        <v>550</v>
      </c>
      <c r="H32020" s="3" t="s">
        <v>843</v>
      </c>
      <c r="I32020" s="3" t="s">
        <v>976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2">
        <f>DATE(Airline_Delay_Cause[[#This Row],[year]],Airline_Delay_Cause[[#This Row],[month]],1)</f>
        <v>44166</v>
      </c>
      <c r="D32021" s="1" t="s">
        <v>107</v>
      </c>
      <c r="E32021" s="1" t="s">
        <v>108</v>
      </c>
      <c r="F32021" s="1" t="s">
        <v>74</v>
      </c>
      <c r="G32021" s="3" t="s">
        <v>491</v>
      </c>
      <c r="H32021" s="3" t="s">
        <v>830</v>
      </c>
      <c r="I32021" s="3" t="s">
        <v>916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2">
        <f>DATE(Airline_Delay_Cause[[#This Row],[year]],Airline_Delay_Cause[[#This Row],[month]],1)</f>
        <v>44166</v>
      </c>
      <c r="D32022" s="1" t="s">
        <v>107</v>
      </c>
      <c r="E32022" s="1" t="s">
        <v>108</v>
      </c>
      <c r="F32022" s="1" t="s">
        <v>138</v>
      </c>
      <c r="G32022" s="3" t="s">
        <v>552</v>
      </c>
      <c r="H32022" s="3" t="s">
        <v>827</v>
      </c>
      <c r="I32022" s="3" t="s">
        <v>978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25">
      <c r="A32023">
        <v>2020</v>
      </c>
      <c r="B32023">
        <v>12</v>
      </c>
      <c r="C32023" s="2">
        <f>DATE(Airline_Delay_Cause[[#This Row],[year]],Airline_Delay_Cause[[#This Row],[month]],1)</f>
        <v>44166</v>
      </c>
      <c r="D32023" s="1" t="s">
        <v>107</v>
      </c>
      <c r="E32023" s="1" t="s">
        <v>108</v>
      </c>
      <c r="F32023" s="1" t="s">
        <v>75</v>
      </c>
      <c r="G32023" s="3" t="s">
        <v>492</v>
      </c>
      <c r="H32023" s="3" t="s">
        <v>815</v>
      </c>
      <c r="I32023" s="3" t="s">
        <v>917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25">
      <c r="A32024">
        <v>2020</v>
      </c>
      <c r="B32024">
        <v>12</v>
      </c>
      <c r="C32024" s="2">
        <f>DATE(Airline_Delay_Cause[[#This Row],[year]],Airline_Delay_Cause[[#This Row],[month]],1)</f>
        <v>44166</v>
      </c>
      <c r="D32024" s="1" t="s">
        <v>107</v>
      </c>
      <c r="E32024" s="1" t="s">
        <v>108</v>
      </c>
      <c r="F32024" s="1" t="s">
        <v>142</v>
      </c>
      <c r="G32024" s="3" t="s">
        <v>556</v>
      </c>
      <c r="H32024" s="3" t="s">
        <v>827</v>
      </c>
      <c r="I32024" s="3" t="s">
        <v>982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25">
      <c r="A32025">
        <v>2020</v>
      </c>
      <c r="B32025">
        <v>12</v>
      </c>
      <c r="C32025" s="2">
        <f>DATE(Airline_Delay_Cause[[#This Row],[year]],Airline_Delay_Cause[[#This Row],[month]],1)</f>
        <v>44166</v>
      </c>
      <c r="D32025" s="1" t="s">
        <v>107</v>
      </c>
      <c r="E32025" s="1" t="s">
        <v>108</v>
      </c>
      <c r="F32025" s="1" t="s">
        <v>77</v>
      </c>
      <c r="G32025" s="3" t="s">
        <v>494</v>
      </c>
      <c r="H32025" s="3" t="s">
        <v>808</v>
      </c>
      <c r="I32025" s="3" t="s">
        <v>919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2">
        <f>DATE(Airline_Delay_Cause[[#This Row],[year]],Airline_Delay_Cause[[#This Row],[month]],1)</f>
        <v>44166</v>
      </c>
      <c r="D32026" s="1" t="s">
        <v>107</v>
      </c>
      <c r="E32026" s="1" t="s">
        <v>108</v>
      </c>
      <c r="F32026" s="1" t="s">
        <v>82</v>
      </c>
      <c r="G32026" s="3" t="s">
        <v>499</v>
      </c>
      <c r="H32026" s="3" t="s">
        <v>823</v>
      </c>
      <c r="I32026" s="3" t="s">
        <v>924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25">
      <c r="A32027">
        <v>2020</v>
      </c>
      <c r="B32027">
        <v>12</v>
      </c>
      <c r="C32027" s="2">
        <f>DATE(Airline_Delay_Cause[[#This Row],[year]],Airline_Delay_Cause[[#This Row],[month]],1)</f>
        <v>44166</v>
      </c>
      <c r="D32027" s="1" t="s">
        <v>107</v>
      </c>
      <c r="E32027" s="1" t="s">
        <v>108</v>
      </c>
      <c r="F32027" s="1" t="s">
        <v>144</v>
      </c>
      <c r="G32027" s="3" t="s">
        <v>558</v>
      </c>
      <c r="H32027" s="3" t="s">
        <v>806</v>
      </c>
      <c r="I32027" s="3" t="s">
        <v>984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25">
      <c r="A32028">
        <v>2020</v>
      </c>
      <c r="B32028">
        <v>12</v>
      </c>
      <c r="C32028" s="2">
        <f>DATE(Airline_Delay_Cause[[#This Row],[year]],Airline_Delay_Cause[[#This Row],[month]],1)</f>
        <v>44166</v>
      </c>
      <c r="D32028" s="1" t="s">
        <v>107</v>
      </c>
      <c r="E32028" s="1" t="s">
        <v>108</v>
      </c>
      <c r="F32028" s="1" t="s">
        <v>145</v>
      </c>
      <c r="G32028" s="3" t="s">
        <v>559</v>
      </c>
      <c r="H32028" s="3" t="s">
        <v>840</v>
      </c>
      <c r="I32028" s="3" t="s">
        <v>985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25">
      <c r="A32029">
        <v>2020</v>
      </c>
      <c r="B32029">
        <v>12</v>
      </c>
      <c r="C32029" s="2">
        <f>DATE(Airline_Delay_Cause[[#This Row],[year]],Airline_Delay_Cause[[#This Row],[month]],1)</f>
        <v>44166</v>
      </c>
      <c r="D32029" s="1" t="s">
        <v>107</v>
      </c>
      <c r="E32029" s="1" t="s">
        <v>108</v>
      </c>
      <c r="F32029" s="1" t="s">
        <v>83</v>
      </c>
      <c r="G32029" s="3" t="s">
        <v>500</v>
      </c>
      <c r="H32029" s="3" t="s">
        <v>818</v>
      </c>
      <c r="I32029" s="3" t="s">
        <v>925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2">
        <f>DATE(Airline_Delay_Cause[[#This Row],[year]],Airline_Delay_Cause[[#This Row],[month]],1)</f>
        <v>44166</v>
      </c>
      <c r="D32030" s="1" t="s">
        <v>107</v>
      </c>
      <c r="E32030" s="1" t="s">
        <v>108</v>
      </c>
      <c r="F32030" s="1" t="s">
        <v>146</v>
      </c>
      <c r="G32030" s="3" t="s">
        <v>560</v>
      </c>
      <c r="H32030" s="3" t="s">
        <v>843</v>
      </c>
      <c r="I32030" s="3" t="s">
        <v>986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25">
      <c r="A32031">
        <v>2020</v>
      </c>
      <c r="B32031">
        <v>12</v>
      </c>
      <c r="C32031" s="2">
        <f>DATE(Airline_Delay_Cause[[#This Row],[year]],Airline_Delay_Cause[[#This Row],[month]],1)</f>
        <v>44166</v>
      </c>
      <c r="D32031" s="1" t="s">
        <v>107</v>
      </c>
      <c r="E32031" s="1" t="s">
        <v>108</v>
      </c>
      <c r="F32031" s="1" t="s">
        <v>147</v>
      </c>
      <c r="G32031" s="3" t="s">
        <v>561</v>
      </c>
      <c r="H32031" s="3" t="s">
        <v>848</v>
      </c>
      <c r="I32031" s="3" t="s">
        <v>987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25">
      <c r="A32032">
        <v>2020</v>
      </c>
      <c r="B32032">
        <v>12</v>
      </c>
      <c r="C32032" s="2">
        <f>DATE(Airline_Delay_Cause[[#This Row],[year]],Airline_Delay_Cause[[#This Row],[month]],1)</f>
        <v>44166</v>
      </c>
      <c r="D32032" s="1" t="s">
        <v>107</v>
      </c>
      <c r="E32032" s="1" t="s">
        <v>108</v>
      </c>
      <c r="F32032" s="1" t="s">
        <v>85</v>
      </c>
      <c r="G32032" s="3" t="s">
        <v>502</v>
      </c>
      <c r="H32032" s="3" t="s">
        <v>831</v>
      </c>
      <c r="I32032" s="3" t="s">
        <v>927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2">
        <f>DATE(Airline_Delay_Cause[[#This Row],[year]],Airline_Delay_Cause[[#This Row],[month]],1)</f>
        <v>44166</v>
      </c>
      <c r="D32033" s="1" t="s">
        <v>107</v>
      </c>
      <c r="E32033" s="1" t="s">
        <v>108</v>
      </c>
      <c r="F32033" s="1" t="s">
        <v>148</v>
      </c>
      <c r="G32033" s="3" t="s">
        <v>562</v>
      </c>
      <c r="H32033" s="3" t="s">
        <v>838</v>
      </c>
      <c r="I32033" s="3" t="s">
        <v>988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25">
      <c r="A32034">
        <v>2020</v>
      </c>
      <c r="B32034">
        <v>12</v>
      </c>
      <c r="C32034" s="2">
        <f>DATE(Airline_Delay_Cause[[#This Row],[year]],Airline_Delay_Cause[[#This Row],[month]],1)</f>
        <v>44166</v>
      </c>
      <c r="D32034" s="1" t="s">
        <v>107</v>
      </c>
      <c r="E32034" s="1" t="s">
        <v>108</v>
      </c>
      <c r="F32034" s="1" t="s">
        <v>86</v>
      </c>
      <c r="G32034" s="3" t="s">
        <v>503</v>
      </c>
      <c r="H32034" s="3" t="s">
        <v>814</v>
      </c>
      <c r="I32034" s="3" t="s">
        <v>928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25">
      <c r="A32035">
        <v>2020</v>
      </c>
      <c r="B32035">
        <v>12</v>
      </c>
      <c r="C32035" s="2">
        <f>DATE(Airline_Delay_Cause[[#This Row],[year]],Airline_Delay_Cause[[#This Row],[month]],1)</f>
        <v>44166</v>
      </c>
      <c r="D32035" s="1" t="s">
        <v>107</v>
      </c>
      <c r="E32035" s="1" t="s">
        <v>108</v>
      </c>
      <c r="F32035" s="1" t="s">
        <v>87</v>
      </c>
      <c r="G32035" s="3" t="s">
        <v>504</v>
      </c>
      <c r="H32035" s="3" t="s">
        <v>819</v>
      </c>
      <c r="I32035" s="3" t="s">
        <v>929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25">
      <c r="A32036">
        <v>2020</v>
      </c>
      <c r="B32036">
        <v>12</v>
      </c>
      <c r="C32036" s="2">
        <f>DATE(Airline_Delay_Cause[[#This Row],[year]],Airline_Delay_Cause[[#This Row],[month]],1)</f>
        <v>44166</v>
      </c>
      <c r="D32036" s="1" t="s">
        <v>107</v>
      </c>
      <c r="E32036" s="1" t="s">
        <v>108</v>
      </c>
      <c r="F32036" s="1" t="s">
        <v>149</v>
      </c>
      <c r="G32036" s="3" t="s">
        <v>563</v>
      </c>
      <c r="H32036" s="3" t="s">
        <v>827</v>
      </c>
      <c r="I32036" s="3" t="s">
        <v>989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25">
      <c r="A32037">
        <v>2020</v>
      </c>
      <c r="B32037">
        <v>12</v>
      </c>
      <c r="C32037" s="2">
        <f>DATE(Airline_Delay_Cause[[#This Row],[year]],Airline_Delay_Cause[[#This Row],[month]],1)</f>
        <v>44166</v>
      </c>
      <c r="D32037" s="1" t="s">
        <v>107</v>
      </c>
      <c r="E32037" s="1" t="s">
        <v>108</v>
      </c>
      <c r="F32037" s="1" t="s">
        <v>150</v>
      </c>
      <c r="G32037" s="3" t="s">
        <v>509</v>
      </c>
      <c r="H32037" s="3" t="s">
        <v>841</v>
      </c>
      <c r="I32037" s="3" t="s">
        <v>990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25">
      <c r="A32038">
        <v>2020</v>
      </c>
      <c r="B32038">
        <v>12</v>
      </c>
      <c r="C32038" s="2">
        <f>DATE(Airline_Delay_Cause[[#This Row],[year]],Airline_Delay_Cause[[#This Row],[month]],1)</f>
        <v>44166</v>
      </c>
      <c r="D32038" s="1" t="s">
        <v>107</v>
      </c>
      <c r="E32038" s="1" t="s">
        <v>108</v>
      </c>
      <c r="F32038" s="1" t="s">
        <v>89</v>
      </c>
      <c r="G32038" s="3" t="s">
        <v>506</v>
      </c>
      <c r="H32038" s="3" t="s">
        <v>803</v>
      </c>
      <c r="I32038" s="3" t="s">
        <v>931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25">
      <c r="A32039">
        <v>2020</v>
      </c>
      <c r="B32039">
        <v>12</v>
      </c>
      <c r="C32039" s="2">
        <f>DATE(Airline_Delay_Cause[[#This Row],[year]],Airline_Delay_Cause[[#This Row],[month]],1)</f>
        <v>44166</v>
      </c>
      <c r="D32039" s="1" t="s">
        <v>107</v>
      </c>
      <c r="E32039" s="1" t="s">
        <v>108</v>
      </c>
      <c r="F32039" s="1" t="s">
        <v>151</v>
      </c>
      <c r="G32039" s="3" t="s">
        <v>564</v>
      </c>
      <c r="H32039" s="3" t="s">
        <v>849</v>
      </c>
      <c r="I32039" s="3" t="s">
        <v>991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25">
      <c r="A32040">
        <v>2020</v>
      </c>
      <c r="B32040">
        <v>12</v>
      </c>
      <c r="C32040" s="2">
        <f>DATE(Airline_Delay_Cause[[#This Row],[year]],Airline_Delay_Cause[[#This Row],[month]],1)</f>
        <v>44166</v>
      </c>
      <c r="D32040" s="1" t="s">
        <v>107</v>
      </c>
      <c r="E32040" s="1" t="s">
        <v>108</v>
      </c>
      <c r="F32040" s="1" t="s">
        <v>90</v>
      </c>
      <c r="G32040" s="3" t="s">
        <v>507</v>
      </c>
      <c r="H32040" s="3" t="s">
        <v>803</v>
      </c>
      <c r="I32040" s="3" t="s">
        <v>932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25">
      <c r="A32041">
        <v>2020</v>
      </c>
      <c r="B32041">
        <v>12</v>
      </c>
      <c r="C32041" s="2">
        <f>DATE(Airline_Delay_Cause[[#This Row],[year]],Airline_Delay_Cause[[#This Row],[month]],1)</f>
        <v>44166</v>
      </c>
      <c r="D32041" s="1" t="s">
        <v>107</v>
      </c>
      <c r="E32041" s="1" t="s">
        <v>108</v>
      </c>
      <c r="F32041" s="1" t="s">
        <v>153</v>
      </c>
      <c r="G32041" s="3" t="s">
        <v>566</v>
      </c>
      <c r="H32041" s="3" t="s">
        <v>838</v>
      </c>
      <c r="I32041" s="3" t="s">
        <v>993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25">
      <c r="A32042">
        <v>2020</v>
      </c>
      <c r="B32042">
        <v>12</v>
      </c>
      <c r="C32042" s="2">
        <f>DATE(Airline_Delay_Cause[[#This Row],[year]],Airline_Delay_Cause[[#This Row],[month]],1)</f>
        <v>44166</v>
      </c>
      <c r="D32042" s="1" t="s">
        <v>107</v>
      </c>
      <c r="E32042" s="1" t="s">
        <v>108</v>
      </c>
      <c r="F32042" s="1" t="s">
        <v>91</v>
      </c>
      <c r="G32042" s="3" t="s">
        <v>508</v>
      </c>
      <c r="H32042" s="3" t="s">
        <v>832</v>
      </c>
      <c r="I32042" s="3" t="s">
        <v>933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2">
        <f>DATE(Airline_Delay_Cause[[#This Row],[year]],Airline_Delay_Cause[[#This Row],[month]],1)</f>
        <v>44166</v>
      </c>
      <c r="D32043" s="1" t="s">
        <v>107</v>
      </c>
      <c r="E32043" s="1" t="s">
        <v>108</v>
      </c>
      <c r="F32043" s="1" t="s">
        <v>92</v>
      </c>
      <c r="G32043" s="3" t="s">
        <v>509</v>
      </c>
      <c r="H32043" s="3" t="s">
        <v>812</v>
      </c>
      <c r="I32043" s="3" t="s">
        <v>934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25">
      <c r="A32044">
        <v>2020</v>
      </c>
      <c r="B32044">
        <v>12</v>
      </c>
      <c r="C32044" s="2">
        <f>DATE(Airline_Delay_Cause[[#This Row],[year]],Airline_Delay_Cause[[#This Row],[month]],1)</f>
        <v>44166</v>
      </c>
      <c r="D32044" s="1" t="s">
        <v>107</v>
      </c>
      <c r="E32044" s="1" t="s">
        <v>108</v>
      </c>
      <c r="F32044" s="1" t="s">
        <v>93</v>
      </c>
      <c r="G32044" s="3" t="s">
        <v>510</v>
      </c>
      <c r="H32044" s="3" t="s">
        <v>810</v>
      </c>
      <c r="I32044" s="3" t="s">
        <v>935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25">
      <c r="A32045">
        <v>2020</v>
      </c>
      <c r="B32045">
        <v>12</v>
      </c>
      <c r="C32045" s="2">
        <f>DATE(Airline_Delay_Cause[[#This Row],[year]],Airline_Delay_Cause[[#This Row],[month]],1)</f>
        <v>44166</v>
      </c>
      <c r="D32045" s="1" t="s">
        <v>107</v>
      </c>
      <c r="E32045" s="1" t="s">
        <v>108</v>
      </c>
      <c r="F32045" s="1" t="s">
        <v>94</v>
      </c>
      <c r="G32045" s="3" t="s">
        <v>511</v>
      </c>
      <c r="H32045" s="3" t="s">
        <v>819</v>
      </c>
      <c r="I32045" s="3" t="s">
        <v>936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25">
      <c r="A32046">
        <v>2020</v>
      </c>
      <c r="B32046">
        <v>12</v>
      </c>
      <c r="C32046" s="2">
        <f>DATE(Airline_Delay_Cause[[#This Row],[year]],Airline_Delay_Cause[[#This Row],[month]],1)</f>
        <v>44166</v>
      </c>
      <c r="D32046" s="1" t="s">
        <v>107</v>
      </c>
      <c r="E32046" s="1" t="s">
        <v>108</v>
      </c>
      <c r="F32046" s="1" t="s">
        <v>155</v>
      </c>
      <c r="G32046" s="3" t="s">
        <v>568</v>
      </c>
      <c r="H32046" s="3" t="s">
        <v>846</v>
      </c>
      <c r="I32046" s="3" t="s">
        <v>995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25">
      <c r="A32047">
        <v>2020</v>
      </c>
      <c r="B32047">
        <v>12</v>
      </c>
      <c r="C32047" s="2">
        <f>DATE(Airline_Delay_Cause[[#This Row],[year]],Airline_Delay_Cause[[#This Row],[month]],1)</f>
        <v>44166</v>
      </c>
      <c r="D32047" s="1" t="s">
        <v>107</v>
      </c>
      <c r="E32047" s="1" t="s">
        <v>108</v>
      </c>
      <c r="F32047" s="1" t="s">
        <v>156</v>
      </c>
      <c r="G32047" s="3" t="s">
        <v>569</v>
      </c>
      <c r="H32047" s="3" t="s">
        <v>827</v>
      </c>
      <c r="I32047" s="3" t="s">
        <v>996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25">
      <c r="A32048">
        <v>2020</v>
      </c>
      <c r="B32048">
        <v>12</v>
      </c>
      <c r="C32048" s="2">
        <f>DATE(Airline_Delay_Cause[[#This Row],[year]],Airline_Delay_Cause[[#This Row],[month]],1)</f>
        <v>44166</v>
      </c>
      <c r="D32048" s="1" t="s">
        <v>107</v>
      </c>
      <c r="E32048" s="1" t="s">
        <v>108</v>
      </c>
      <c r="F32048" s="1" t="s">
        <v>157</v>
      </c>
      <c r="G32048" s="3" t="s">
        <v>570</v>
      </c>
      <c r="H32048" s="3" t="s">
        <v>838</v>
      </c>
      <c r="I32048" s="3" t="s">
        <v>997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25">
      <c r="A32049">
        <v>2020</v>
      </c>
      <c r="B32049">
        <v>12</v>
      </c>
      <c r="C32049" s="2">
        <f>DATE(Airline_Delay_Cause[[#This Row],[year]],Airline_Delay_Cause[[#This Row],[month]],1)</f>
        <v>44166</v>
      </c>
      <c r="D32049" s="1" t="s">
        <v>107</v>
      </c>
      <c r="E32049" s="1" t="s">
        <v>108</v>
      </c>
      <c r="F32049" s="1" t="s">
        <v>158</v>
      </c>
      <c r="G32049" s="3" t="s">
        <v>571</v>
      </c>
      <c r="H32049" s="3" t="s">
        <v>809</v>
      </c>
      <c r="I32049" s="3" t="s">
        <v>998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25">
      <c r="A32050">
        <v>2020</v>
      </c>
      <c r="B32050">
        <v>12</v>
      </c>
      <c r="C32050" s="2">
        <f>DATE(Airline_Delay_Cause[[#This Row],[year]],Airline_Delay_Cause[[#This Row],[month]],1)</f>
        <v>44166</v>
      </c>
      <c r="D32050" s="1" t="s">
        <v>107</v>
      </c>
      <c r="E32050" s="1" t="s">
        <v>108</v>
      </c>
      <c r="F32050" s="1" t="s">
        <v>97</v>
      </c>
      <c r="G32050" s="3" t="s">
        <v>514</v>
      </c>
      <c r="H32050" s="3" t="s">
        <v>804</v>
      </c>
      <c r="I32050" s="3" t="s">
        <v>939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2">
        <f>DATE(Airline_Delay_Cause[[#This Row],[year]],Airline_Delay_Cause[[#This Row],[month]],1)</f>
        <v>44166</v>
      </c>
      <c r="D32051" s="1" t="s">
        <v>107</v>
      </c>
      <c r="E32051" s="1" t="s">
        <v>108</v>
      </c>
      <c r="F32051" s="1" t="s">
        <v>161</v>
      </c>
      <c r="G32051" s="3" t="s">
        <v>574</v>
      </c>
      <c r="H32051" s="3" t="s">
        <v>842</v>
      </c>
      <c r="I32051" s="3" t="s">
        <v>1001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25">
      <c r="A32052">
        <v>2020</v>
      </c>
      <c r="B32052">
        <v>12</v>
      </c>
      <c r="C32052" s="2">
        <f>DATE(Airline_Delay_Cause[[#This Row],[year]],Airline_Delay_Cause[[#This Row],[month]],1)</f>
        <v>44166</v>
      </c>
      <c r="D32052" s="1" t="s">
        <v>107</v>
      </c>
      <c r="E32052" s="1" t="s">
        <v>108</v>
      </c>
      <c r="F32052" s="1" t="s">
        <v>162</v>
      </c>
      <c r="G32052" s="3" t="s">
        <v>575</v>
      </c>
      <c r="H32052" s="3" t="s">
        <v>838</v>
      </c>
      <c r="I32052" s="3" t="s">
        <v>1002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25">
      <c r="A32053">
        <v>2020</v>
      </c>
      <c r="B32053">
        <v>12</v>
      </c>
      <c r="C32053" s="2">
        <f>DATE(Airline_Delay_Cause[[#This Row],[year]],Airline_Delay_Cause[[#This Row],[month]],1)</f>
        <v>44166</v>
      </c>
      <c r="D32053" s="1" t="s">
        <v>107</v>
      </c>
      <c r="E32053" s="1" t="s">
        <v>108</v>
      </c>
      <c r="F32053" s="1" t="s">
        <v>163</v>
      </c>
      <c r="G32053" s="3" t="s">
        <v>576</v>
      </c>
      <c r="H32053" s="3" t="s">
        <v>838</v>
      </c>
      <c r="I32053" s="3" t="s">
        <v>1003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25">
      <c r="A32054">
        <v>2020</v>
      </c>
      <c r="B32054">
        <v>12</v>
      </c>
      <c r="C32054" s="2">
        <f>DATE(Airline_Delay_Cause[[#This Row],[year]],Airline_Delay_Cause[[#This Row],[month]],1)</f>
        <v>44166</v>
      </c>
      <c r="D32054" s="1" t="s">
        <v>107</v>
      </c>
      <c r="E32054" s="1" t="s">
        <v>108</v>
      </c>
      <c r="F32054" s="1" t="s">
        <v>164</v>
      </c>
      <c r="G32054" s="3" t="s">
        <v>577</v>
      </c>
      <c r="H32054" s="3" t="s">
        <v>850</v>
      </c>
      <c r="I32054" s="3" t="s">
        <v>1004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25">
      <c r="A32055">
        <v>2020</v>
      </c>
      <c r="B32055">
        <v>12</v>
      </c>
      <c r="C32055" s="2">
        <f>DATE(Airline_Delay_Cause[[#This Row],[year]],Airline_Delay_Cause[[#This Row],[month]],1)</f>
        <v>44166</v>
      </c>
      <c r="D32055" s="1" t="s">
        <v>107</v>
      </c>
      <c r="E32055" s="1" t="s">
        <v>108</v>
      </c>
      <c r="F32055" s="1" t="s">
        <v>165</v>
      </c>
      <c r="G32055" s="3" t="s">
        <v>578</v>
      </c>
      <c r="H32055" s="3" t="s">
        <v>851</v>
      </c>
      <c r="I32055" s="3" t="s">
        <v>1005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25">
      <c r="A32056">
        <v>2020</v>
      </c>
      <c r="B32056">
        <v>12</v>
      </c>
      <c r="C32056" s="2">
        <f>DATE(Airline_Delay_Cause[[#This Row],[year]],Airline_Delay_Cause[[#This Row],[month]],1)</f>
        <v>44166</v>
      </c>
      <c r="D32056" s="1" t="s">
        <v>107</v>
      </c>
      <c r="E32056" s="1" t="s">
        <v>108</v>
      </c>
      <c r="F32056" s="1" t="s">
        <v>166</v>
      </c>
      <c r="G32056" s="3" t="s">
        <v>579</v>
      </c>
      <c r="H32056" s="3" t="s">
        <v>838</v>
      </c>
      <c r="I32056" s="3" t="s">
        <v>1006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25">
      <c r="A32057">
        <v>2020</v>
      </c>
      <c r="B32057">
        <v>12</v>
      </c>
      <c r="C32057" s="2">
        <f>DATE(Airline_Delay_Cause[[#This Row],[year]],Airline_Delay_Cause[[#This Row],[month]],1)</f>
        <v>44166</v>
      </c>
      <c r="D32057" s="1" t="s">
        <v>107</v>
      </c>
      <c r="E32057" s="1" t="s">
        <v>108</v>
      </c>
      <c r="F32057" s="1" t="s">
        <v>167</v>
      </c>
      <c r="G32057" s="3" t="s">
        <v>580</v>
      </c>
      <c r="H32057" s="3" t="s">
        <v>838</v>
      </c>
      <c r="I32057" s="3" t="s">
        <v>1007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25">
      <c r="A32058">
        <v>2020</v>
      </c>
      <c r="B32058">
        <v>12</v>
      </c>
      <c r="C32058" s="2">
        <f>DATE(Airline_Delay_Cause[[#This Row],[year]],Airline_Delay_Cause[[#This Row],[month]],1)</f>
        <v>44166</v>
      </c>
      <c r="D32058" s="1" t="s">
        <v>107</v>
      </c>
      <c r="E32058" s="1" t="s">
        <v>108</v>
      </c>
      <c r="F32058" s="1" t="s">
        <v>168</v>
      </c>
      <c r="G32058" s="3" t="s">
        <v>581</v>
      </c>
      <c r="H32058" s="3" t="s">
        <v>827</v>
      </c>
      <c r="I32058" s="3" t="s">
        <v>1008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2">
        <f>DATE(Airline_Delay_Cause[[#This Row],[year]],Airline_Delay_Cause[[#This Row],[month]],1)</f>
        <v>44166</v>
      </c>
      <c r="D32059" s="1" t="s">
        <v>107</v>
      </c>
      <c r="E32059" s="1" t="s">
        <v>108</v>
      </c>
      <c r="F32059" s="1" t="s">
        <v>100</v>
      </c>
      <c r="G32059" s="3" t="s">
        <v>517</v>
      </c>
      <c r="H32059" s="3" t="s">
        <v>830</v>
      </c>
      <c r="I32059" s="3" t="s">
        <v>942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25">
      <c r="A32060">
        <v>2020</v>
      </c>
      <c r="B32060">
        <v>12</v>
      </c>
      <c r="C32060" s="2">
        <f>DATE(Airline_Delay_Cause[[#This Row],[year]],Airline_Delay_Cause[[#This Row],[month]],1)</f>
        <v>44166</v>
      </c>
      <c r="D32060" s="1" t="s">
        <v>107</v>
      </c>
      <c r="E32060" s="1" t="s">
        <v>108</v>
      </c>
      <c r="F32060" s="1" t="s">
        <v>169</v>
      </c>
      <c r="G32060" s="3" t="s">
        <v>582</v>
      </c>
      <c r="H32060" s="3" t="s">
        <v>852</v>
      </c>
      <c r="I32060" s="3" t="s">
        <v>1009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25">
      <c r="A32061">
        <v>2020</v>
      </c>
      <c r="B32061">
        <v>12</v>
      </c>
      <c r="C32061" s="2">
        <f>DATE(Airline_Delay_Cause[[#This Row],[year]],Airline_Delay_Cause[[#This Row],[month]],1)</f>
        <v>44166</v>
      </c>
      <c r="D32061" s="1" t="s">
        <v>107</v>
      </c>
      <c r="E32061" s="1" t="s">
        <v>108</v>
      </c>
      <c r="F32061" s="1" t="s">
        <v>170</v>
      </c>
      <c r="G32061" s="3" t="s">
        <v>583</v>
      </c>
      <c r="H32061" s="3" t="s">
        <v>852</v>
      </c>
      <c r="I32061" s="3" t="s">
        <v>1010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25">
      <c r="A32062">
        <v>2020</v>
      </c>
      <c r="B32062">
        <v>12</v>
      </c>
      <c r="C32062" s="2">
        <f>DATE(Airline_Delay_Cause[[#This Row],[year]],Airline_Delay_Cause[[#This Row],[month]],1)</f>
        <v>44166</v>
      </c>
      <c r="D32062" s="1" t="s">
        <v>107</v>
      </c>
      <c r="E32062" s="1" t="s">
        <v>108</v>
      </c>
      <c r="F32062" s="1" t="s">
        <v>171</v>
      </c>
      <c r="G32062" s="3" t="s">
        <v>584</v>
      </c>
      <c r="H32062" s="3" t="s">
        <v>827</v>
      </c>
      <c r="I32062" s="3" t="s">
        <v>1011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25">
      <c r="A32063">
        <v>2020</v>
      </c>
      <c r="B32063">
        <v>12</v>
      </c>
      <c r="C32063" s="2">
        <f>DATE(Airline_Delay_Cause[[#This Row],[year]],Airline_Delay_Cause[[#This Row],[month]],1)</f>
        <v>44166</v>
      </c>
      <c r="D32063" s="1" t="s">
        <v>107</v>
      </c>
      <c r="E32063" s="1" t="s">
        <v>108</v>
      </c>
      <c r="F32063" s="1" t="s">
        <v>172</v>
      </c>
      <c r="G32063" s="3" t="s">
        <v>585</v>
      </c>
      <c r="H32063" s="3" t="s">
        <v>848</v>
      </c>
      <c r="I32063" s="3" t="s">
        <v>1012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25">
      <c r="A32064">
        <v>2020</v>
      </c>
      <c r="B32064">
        <v>12</v>
      </c>
      <c r="C32064" s="2">
        <f>DATE(Airline_Delay_Cause[[#This Row],[year]],Airline_Delay_Cause[[#This Row],[month]],1)</f>
        <v>44166</v>
      </c>
      <c r="D32064" s="1" t="s">
        <v>107</v>
      </c>
      <c r="E32064" s="1" t="s">
        <v>108</v>
      </c>
      <c r="F32064" s="1" t="s">
        <v>173</v>
      </c>
      <c r="G32064" s="3" t="s">
        <v>586</v>
      </c>
      <c r="H32064" s="3" t="s">
        <v>849</v>
      </c>
      <c r="I32064" s="3" t="s">
        <v>1013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25">
      <c r="A32065">
        <v>2020</v>
      </c>
      <c r="B32065">
        <v>12</v>
      </c>
      <c r="C32065" s="2">
        <f>DATE(Airline_Delay_Cause[[#This Row],[year]],Airline_Delay_Cause[[#This Row],[month]],1)</f>
        <v>44166</v>
      </c>
      <c r="D32065" s="1" t="s">
        <v>175</v>
      </c>
      <c r="E32065" s="1" t="s">
        <v>176</v>
      </c>
      <c r="F32065" s="1" t="s">
        <v>109</v>
      </c>
      <c r="G32065" s="3" t="s">
        <v>523</v>
      </c>
      <c r="H32065" s="3" t="s">
        <v>834</v>
      </c>
      <c r="I32065" s="3" t="s">
        <v>949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25">
      <c r="A32066">
        <v>2020</v>
      </c>
      <c r="B32066">
        <v>12</v>
      </c>
      <c r="C32066" s="2">
        <f>DATE(Airline_Delay_Cause[[#This Row],[year]],Airline_Delay_Cause[[#This Row],[month]],1)</f>
        <v>44166</v>
      </c>
      <c r="D32066" s="1" t="s">
        <v>175</v>
      </c>
      <c r="E32066" s="1" t="s">
        <v>176</v>
      </c>
      <c r="F32066" s="1" t="s">
        <v>177</v>
      </c>
      <c r="G32066" s="3" t="s">
        <v>588</v>
      </c>
      <c r="H32066" s="3" t="s">
        <v>835</v>
      </c>
      <c r="I32066" s="3" t="s">
        <v>1015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25">
      <c r="A32067">
        <v>2020</v>
      </c>
      <c r="B32067">
        <v>12</v>
      </c>
      <c r="C32067" s="2">
        <f>DATE(Airline_Delay_Cause[[#This Row],[year]],Airline_Delay_Cause[[#This Row],[month]],1)</f>
        <v>44166</v>
      </c>
      <c r="D32067" s="1" t="s">
        <v>175</v>
      </c>
      <c r="E32067" s="1" t="s">
        <v>176</v>
      </c>
      <c r="F32067" s="1" t="s">
        <v>178</v>
      </c>
      <c r="G32067" s="3" t="s">
        <v>589</v>
      </c>
      <c r="H32067" s="3" t="s">
        <v>835</v>
      </c>
      <c r="I32067" s="3" t="s">
        <v>1016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2">
        <f>DATE(Airline_Delay_Cause[[#This Row],[year]],Airline_Delay_Cause[[#This Row],[month]],1)</f>
        <v>44166</v>
      </c>
      <c r="D32068" s="1" t="s">
        <v>175</v>
      </c>
      <c r="E32068" s="1" t="s">
        <v>176</v>
      </c>
      <c r="F32068" s="1" t="s">
        <v>110</v>
      </c>
      <c r="G32068" s="3" t="s">
        <v>524</v>
      </c>
      <c r="H32068" s="3" t="s">
        <v>835</v>
      </c>
      <c r="I32068" s="3" t="s">
        <v>950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25">
      <c r="A32069">
        <v>2020</v>
      </c>
      <c r="B32069">
        <v>12</v>
      </c>
      <c r="C32069" s="2">
        <f>DATE(Airline_Delay_Cause[[#This Row],[year]],Airline_Delay_Cause[[#This Row],[month]],1)</f>
        <v>44166</v>
      </c>
      <c r="D32069" s="1" t="s">
        <v>175</v>
      </c>
      <c r="E32069" s="1" t="s">
        <v>176</v>
      </c>
      <c r="F32069" s="1" t="s">
        <v>20</v>
      </c>
      <c r="G32069" s="3" t="s">
        <v>441</v>
      </c>
      <c r="H32069" s="3" t="s">
        <v>804</v>
      </c>
      <c r="I32069" s="3" t="s">
        <v>862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2">
        <f>DATE(Airline_Delay_Cause[[#This Row],[year]],Airline_Delay_Cause[[#This Row],[month]],1)</f>
        <v>44166</v>
      </c>
      <c r="D32070" s="1" t="s">
        <v>175</v>
      </c>
      <c r="E32070" s="1" t="s">
        <v>176</v>
      </c>
      <c r="F32070" s="1" t="s">
        <v>22</v>
      </c>
      <c r="G32070" s="3" t="s">
        <v>443</v>
      </c>
      <c r="H32070" s="3" t="s">
        <v>809</v>
      </c>
      <c r="I32070" s="3" t="s">
        <v>864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25">
      <c r="A32071">
        <v>2020</v>
      </c>
      <c r="B32071">
        <v>12</v>
      </c>
      <c r="C32071" s="2">
        <f>DATE(Airline_Delay_Cause[[#This Row],[year]],Airline_Delay_Cause[[#This Row],[month]],1)</f>
        <v>44166</v>
      </c>
      <c r="D32071" s="1" t="s">
        <v>175</v>
      </c>
      <c r="E32071" s="1" t="s">
        <v>176</v>
      </c>
      <c r="F32071" s="1" t="s">
        <v>180</v>
      </c>
      <c r="G32071" s="3" t="s">
        <v>591</v>
      </c>
      <c r="H32071" s="3" t="s">
        <v>835</v>
      </c>
      <c r="I32071" s="3" t="s">
        <v>1018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25">
      <c r="A32072">
        <v>2020</v>
      </c>
      <c r="B32072">
        <v>12</v>
      </c>
      <c r="C32072" s="2">
        <f>DATE(Airline_Delay_Cause[[#This Row],[year]],Airline_Delay_Cause[[#This Row],[month]],1)</f>
        <v>44166</v>
      </c>
      <c r="D32072" s="1" t="s">
        <v>175</v>
      </c>
      <c r="E32072" s="1" t="s">
        <v>176</v>
      </c>
      <c r="F32072" s="1" t="s">
        <v>29</v>
      </c>
      <c r="G32072" s="3" t="s">
        <v>450</v>
      </c>
      <c r="H32072" s="3" t="s">
        <v>815</v>
      </c>
      <c r="I32072" s="3" t="s">
        <v>871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2">
        <f>DATE(Airline_Delay_Cause[[#This Row],[year]],Airline_Delay_Cause[[#This Row],[month]],1)</f>
        <v>44166</v>
      </c>
      <c r="D32073" s="1" t="s">
        <v>175</v>
      </c>
      <c r="E32073" s="1" t="s">
        <v>176</v>
      </c>
      <c r="F32073" s="1" t="s">
        <v>113</v>
      </c>
      <c r="G32073" s="3" t="s">
        <v>527</v>
      </c>
      <c r="H32073" s="3" t="s">
        <v>837</v>
      </c>
      <c r="I32073" s="3" t="s">
        <v>953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2">
        <f>DATE(Airline_Delay_Cause[[#This Row],[year]],Airline_Delay_Cause[[#This Row],[month]],1)</f>
        <v>44166</v>
      </c>
      <c r="D32074" s="1" t="s">
        <v>175</v>
      </c>
      <c r="E32074" s="1" t="s">
        <v>176</v>
      </c>
      <c r="F32074" s="1" t="s">
        <v>30</v>
      </c>
      <c r="G32074" s="3" t="s">
        <v>451</v>
      </c>
      <c r="H32074" s="3" t="s">
        <v>805</v>
      </c>
      <c r="I32074" s="3" t="s">
        <v>872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2">
        <f>DATE(Airline_Delay_Cause[[#This Row],[year]],Airline_Delay_Cause[[#This Row],[month]],1)</f>
        <v>44166</v>
      </c>
      <c r="D32075" s="1" t="s">
        <v>175</v>
      </c>
      <c r="E32075" s="1" t="s">
        <v>176</v>
      </c>
      <c r="F32075" s="1" t="s">
        <v>181</v>
      </c>
      <c r="G32075" s="3" t="s">
        <v>592</v>
      </c>
      <c r="H32075" s="3" t="s">
        <v>835</v>
      </c>
      <c r="I32075" s="3" t="s">
        <v>1019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2">
        <f>DATE(Airline_Delay_Cause[[#This Row],[year]],Airline_Delay_Cause[[#This Row],[month]],1)</f>
        <v>44166</v>
      </c>
      <c r="D32076" s="1" t="s">
        <v>175</v>
      </c>
      <c r="E32076" s="1" t="s">
        <v>176</v>
      </c>
      <c r="F32076" s="1" t="s">
        <v>114</v>
      </c>
      <c r="G32076" s="3" t="s">
        <v>528</v>
      </c>
      <c r="H32076" s="3" t="s">
        <v>838</v>
      </c>
      <c r="I32076" s="3" t="s">
        <v>954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2">
        <f>DATE(Airline_Delay_Cause[[#This Row],[year]],Airline_Delay_Cause[[#This Row],[month]],1)</f>
        <v>44166</v>
      </c>
      <c r="D32077" s="1" t="s">
        <v>175</v>
      </c>
      <c r="E32077" s="1" t="s">
        <v>176</v>
      </c>
      <c r="F32077" s="1" t="s">
        <v>34</v>
      </c>
      <c r="G32077" s="3" t="s">
        <v>455</v>
      </c>
      <c r="H32077" s="3" t="s">
        <v>817</v>
      </c>
      <c r="I32077" s="3" t="s">
        <v>876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2">
        <f>DATE(Airline_Delay_Cause[[#This Row],[year]],Airline_Delay_Cause[[#This Row],[month]],1)</f>
        <v>44166</v>
      </c>
      <c r="D32078" s="1" t="s">
        <v>175</v>
      </c>
      <c r="E32078" s="1" t="s">
        <v>176</v>
      </c>
      <c r="F32078" s="1" t="s">
        <v>417</v>
      </c>
      <c r="G32078" s="3" t="s">
        <v>792</v>
      </c>
      <c r="H32078" s="3" t="s">
        <v>835</v>
      </c>
      <c r="I32078" s="3" t="s">
        <v>1226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25">
      <c r="A32079">
        <v>2020</v>
      </c>
      <c r="B32079">
        <v>12</v>
      </c>
      <c r="C32079" s="2">
        <f>DATE(Airline_Delay_Cause[[#This Row],[year]],Airline_Delay_Cause[[#This Row],[month]],1)</f>
        <v>44166</v>
      </c>
      <c r="D32079" s="1" t="s">
        <v>175</v>
      </c>
      <c r="E32079" s="1" t="s">
        <v>176</v>
      </c>
      <c r="F32079" s="1" t="s">
        <v>182</v>
      </c>
      <c r="G32079" s="3" t="s">
        <v>593</v>
      </c>
      <c r="H32079" s="3" t="s">
        <v>835</v>
      </c>
      <c r="I32079" s="3" t="s">
        <v>1020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25">
      <c r="A32080">
        <v>2020</v>
      </c>
      <c r="B32080">
        <v>12</v>
      </c>
      <c r="C32080" s="2">
        <f>DATE(Airline_Delay_Cause[[#This Row],[year]],Airline_Delay_Cause[[#This Row],[month]],1)</f>
        <v>44166</v>
      </c>
      <c r="D32080" s="1" t="s">
        <v>175</v>
      </c>
      <c r="E32080" s="1" t="s">
        <v>176</v>
      </c>
      <c r="F32080" s="1" t="s">
        <v>38</v>
      </c>
      <c r="G32080" s="3" t="s">
        <v>459</v>
      </c>
      <c r="H32080" s="3" t="s">
        <v>818</v>
      </c>
      <c r="I32080" s="3" t="s">
        <v>880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2">
        <f>DATE(Airline_Delay_Cause[[#This Row],[year]],Airline_Delay_Cause[[#This Row],[month]],1)</f>
        <v>44166</v>
      </c>
      <c r="D32081" s="1" t="s">
        <v>175</v>
      </c>
      <c r="E32081" s="1" t="s">
        <v>176</v>
      </c>
      <c r="F32081" s="1" t="s">
        <v>42</v>
      </c>
      <c r="G32081" s="3" t="s">
        <v>463</v>
      </c>
      <c r="H32081" s="3" t="s">
        <v>307</v>
      </c>
      <c r="I32081" s="3" t="s">
        <v>884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2">
        <f>DATE(Airline_Delay_Cause[[#This Row],[year]],Airline_Delay_Cause[[#This Row],[month]],1)</f>
        <v>44166</v>
      </c>
      <c r="D32082" s="1" t="s">
        <v>175</v>
      </c>
      <c r="E32082" s="1" t="s">
        <v>176</v>
      </c>
      <c r="F32082" s="1" t="s">
        <v>183</v>
      </c>
      <c r="G32082" s="3" t="s">
        <v>594</v>
      </c>
      <c r="H32082" s="3" t="s">
        <v>809</v>
      </c>
      <c r="I32082" s="3" t="s">
        <v>1021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2">
        <f>DATE(Airline_Delay_Cause[[#This Row],[year]],Airline_Delay_Cause[[#This Row],[month]],1)</f>
        <v>44166</v>
      </c>
      <c r="D32083" s="1" t="s">
        <v>175</v>
      </c>
      <c r="E32083" s="1" t="s">
        <v>176</v>
      </c>
      <c r="F32083" s="1" t="s">
        <v>48</v>
      </c>
      <c r="G32083" s="3" t="s">
        <v>468</v>
      </c>
      <c r="H32083" s="3" t="s">
        <v>822</v>
      </c>
      <c r="I32083" s="3" t="s">
        <v>890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2">
        <f>DATE(Airline_Delay_Cause[[#This Row],[year]],Airline_Delay_Cause[[#This Row],[month]],1)</f>
        <v>44166</v>
      </c>
      <c r="D32084" s="1" t="s">
        <v>175</v>
      </c>
      <c r="E32084" s="1" t="s">
        <v>176</v>
      </c>
      <c r="F32084" s="1" t="s">
        <v>117</v>
      </c>
      <c r="G32084" s="3" t="s">
        <v>531</v>
      </c>
      <c r="H32084" s="3" t="s">
        <v>840</v>
      </c>
      <c r="I32084" s="3" t="s">
        <v>957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25">
      <c r="A32085">
        <v>2020</v>
      </c>
      <c r="B32085">
        <v>12</v>
      </c>
      <c r="C32085" s="2">
        <f>DATE(Airline_Delay_Cause[[#This Row],[year]],Airline_Delay_Cause[[#This Row],[month]],1)</f>
        <v>44166</v>
      </c>
      <c r="D32085" s="1" t="s">
        <v>175</v>
      </c>
      <c r="E32085" s="1" t="s">
        <v>176</v>
      </c>
      <c r="F32085" s="1" t="s">
        <v>118</v>
      </c>
      <c r="G32085" s="3" t="s">
        <v>532</v>
      </c>
      <c r="H32085" s="3" t="s">
        <v>809</v>
      </c>
      <c r="I32085" s="3" t="s">
        <v>958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2">
        <f>DATE(Airline_Delay_Cause[[#This Row],[year]],Airline_Delay_Cause[[#This Row],[month]],1)</f>
        <v>44166</v>
      </c>
      <c r="D32086" s="1" t="s">
        <v>175</v>
      </c>
      <c r="E32086" s="1" t="s">
        <v>176</v>
      </c>
      <c r="F32086" s="1" t="s">
        <v>52</v>
      </c>
      <c r="G32086" s="3" t="s">
        <v>472</v>
      </c>
      <c r="H32086" s="3" t="s">
        <v>811</v>
      </c>
      <c r="I32086" s="3" t="s">
        <v>894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25">
      <c r="A32087">
        <v>2020</v>
      </c>
      <c r="B32087">
        <v>12</v>
      </c>
      <c r="C32087" s="2">
        <f>DATE(Airline_Delay_Cause[[#This Row],[year]],Airline_Delay_Cause[[#This Row],[month]],1)</f>
        <v>44166</v>
      </c>
      <c r="D32087" s="1" t="s">
        <v>175</v>
      </c>
      <c r="E32087" s="1" t="s">
        <v>176</v>
      </c>
      <c r="F32087" s="1" t="s">
        <v>54</v>
      </c>
      <c r="G32087" s="3" t="s">
        <v>474</v>
      </c>
      <c r="H32087" s="3" t="s">
        <v>825</v>
      </c>
      <c r="I32087" s="3" t="s">
        <v>896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25">
      <c r="A32088">
        <v>2020</v>
      </c>
      <c r="B32088">
        <v>12</v>
      </c>
      <c r="C32088" s="2">
        <f>DATE(Airline_Delay_Cause[[#This Row],[year]],Airline_Delay_Cause[[#This Row],[month]],1)</f>
        <v>44166</v>
      </c>
      <c r="D32088" s="1" t="s">
        <v>175</v>
      </c>
      <c r="E32088" s="1" t="s">
        <v>176</v>
      </c>
      <c r="F32088" s="1" t="s">
        <v>185</v>
      </c>
      <c r="G32088" s="3" t="s">
        <v>596</v>
      </c>
      <c r="H32088" s="3" t="s">
        <v>835</v>
      </c>
      <c r="I32088" s="3" t="s">
        <v>1023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25">
      <c r="A32089">
        <v>2020</v>
      </c>
      <c r="B32089">
        <v>12</v>
      </c>
      <c r="C32089" s="2">
        <f>DATE(Airline_Delay_Cause[[#This Row],[year]],Airline_Delay_Cause[[#This Row],[month]],1)</f>
        <v>44166</v>
      </c>
      <c r="D32089" s="1" t="s">
        <v>175</v>
      </c>
      <c r="E32089" s="1" t="s">
        <v>176</v>
      </c>
      <c r="F32089" s="1" t="s">
        <v>126</v>
      </c>
      <c r="G32089" s="3" t="s">
        <v>540</v>
      </c>
      <c r="H32089" s="3" t="s">
        <v>827</v>
      </c>
      <c r="I32089" s="3" t="s">
        <v>966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2">
        <f>DATE(Airline_Delay_Cause[[#This Row],[year]],Airline_Delay_Cause[[#This Row],[month]],1)</f>
        <v>44166</v>
      </c>
      <c r="D32090" s="1" t="s">
        <v>175</v>
      </c>
      <c r="E32090" s="1" t="s">
        <v>176</v>
      </c>
      <c r="F32090" s="1" t="s">
        <v>127</v>
      </c>
      <c r="G32090" s="3" t="s">
        <v>541</v>
      </c>
      <c r="H32090" s="3" t="s">
        <v>842</v>
      </c>
      <c r="I32090" s="3" t="s">
        <v>967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25">
      <c r="A32091">
        <v>2020</v>
      </c>
      <c r="B32091">
        <v>12</v>
      </c>
      <c r="C32091" s="2">
        <f>DATE(Airline_Delay_Cause[[#This Row],[year]],Airline_Delay_Cause[[#This Row],[month]],1)</f>
        <v>44166</v>
      </c>
      <c r="D32091" s="1" t="s">
        <v>175</v>
      </c>
      <c r="E32091" s="1" t="s">
        <v>176</v>
      </c>
      <c r="F32091" s="1" t="s">
        <v>128</v>
      </c>
      <c r="G32091" s="3" t="s">
        <v>542</v>
      </c>
      <c r="H32091" s="3" t="s">
        <v>843</v>
      </c>
      <c r="I32091" s="3" t="s">
        <v>968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2">
        <f>DATE(Airline_Delay_Cause[[#This Row],[year]],Airline_Delay_Cause[[#This Row],[month]],1)</f>
        <v>44166</v>
      </c>
      <c r="D32092" s="1" t="s">
        <v>175</v>
      </c>
      <c r="E32092" s="1" t="s">
        <v>176</v>
      </c>
      <c r="F32092" s="1" t="s">
        <v>64</v>
      </c>
      <c r="G32092" s="3" t="s">
        <v>468</v>
      </c>
      <c r="H32092" s="3" t="s">
        <v>822</v>
      </c>
      <c r="I32092" s="3" t="s">
        <v>906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2">
        <f>DATE(Airline_Delay_Cause[[#This Row],[year]],Airline_Delay_Cause[[#This Row],[month]],1)</f>
        <v>44166</v>
      </c>
      <c r="D32093" s="1" t="s">
        <v>175</v>
      </c>
      <c r="E32093" s="1" t="s">
        <v>176</v>
      </c>
      <c r="F32093" s="1" t="s">
        <v>129</v>
      </c>
      <c r="G32093" s="3" t="s">
        <v>543</v>
      </c>
      <c r="H32093" s="3" t="s">
        <v>809</v>
      </c>
      <c r="I32093" s="3" t="s">
        <v>969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25">
      <c r="A32094">
        <v>2020</v>
      </c>
      <c r="B32094">
        <v>12</v>
      </c>
      <c r="C32094" s="2">
        <f>DATE(Airline_Delay_Cause[[#This Row],[year]],Airline_Delay_Cause[[#This Row],[month]],1)</f>
        <v>44166</v>
      </c>
      <c r="D32094" s="1" t="s">
        <v>175</v>
      </c>
      <c r="E32094" s="1" t="s">
        <v>176</v>
      </c>
      <c r="F32094" s="1" t="s">
        <v>66</v>
      </c>
      <c r="G32094" s="3" t="s">
        <v>484</v>
      </c>
      <c r="H32094" s="3" t="s">
        <v>824</v>
      </c>
      <c r="I32094" s="3" t="s">
        <v>908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2">
        <f>DATE(Airline_Delay_Cause[[#This Row],[year]],Airline_Delay_Cause[[#This Row],[month]],1)</f>
        <v>44166</v>
      </c>
      <c r="D32095" s="1" t="s">
        <v>175</v>
      </c>
      <c r="E32095" s="1" t="s">
        <v>176</v>
      </c>
      <c r="F32095" s="1" t="s">
        <v>68</v>
      </c>
      <c r="G32095" s="3" t="s">
        <v>486</v>
      </c>
      <c r="H32095" s="3" t="s">
        <v>807</v>
      </c>
      <c r="I32095" s="3" t="s">
        <v>910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25">
      <c r="A32096">
        <v>2020</v>
      </c>
      <c r="B32096">
        <v>12</v>
      </c>
      <c r="C32096" s="2">
        <f>DATE(Airline_Delay_Cause[[#This Row],[year]],Airline_Delay_Cause[[#This Row],[month]],1)</f>
        <v>44166</v>
      </c>
      <c r="D32096" s="1" t="s">
        <v>175</v>
      </c>
      <c r="E32096" s="1" t="s">
        <v>176</v>
      </c>
      <c r="F32096" s="1" t="s">
        <v>187</v>
      </c>
      <c r="G32096" s="3" t="s">
        <v>598</v>
      </c>
      <c r="H32096" s="3" t="s">
        <v>835</v>
      </c>
      <c r="I32096" s="3" t="s">
        <v>1025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25">
      <c r="A32097">
        <v>2020</v>
      </c>
      <c r="B32097">
        <v>12</v>
      </c>
      <c r="C32097" s="2">
        <f>DATE(Airline_Delay_Cause[[#This Row],[year]],Airline_Delay_Cause[[#This Row],[month]],1)</f>
        <v>44166</v>
      </c>
      <c r="D32097" s="1" t="s">
        <v>175</v>
      </c>
      <c r="E32097" s="1" t="s">
        <v>176</v>
      </c>
      <c r="F32097" s="1" t="s">
        <v>133</v>
      </c>
      <c r="G32097" s="3" t="s">
        <v>547</v>
      </c>
      <c r="H32097" s="3" t="s">
        <v>843</v>
      </c>
      <c r="I32097" s="3" t="s">
        <v>973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25">
      <c r="A32098">
        <v>2020</v>
      </c>
      <c r="B32098">
        <v>12</v>
      </c>
      <c r="C32098" s="2">
        <f>DATE(Airline_Delay_Cause[[#This Row],[year]],Airline_Delay_Cause[[#This Row],[month]],1)</f>
        <v>44166</v>
      </c>
      <c r="D32098" s="1" t="s">
        <v>175</v>
      </c>
      <c r="E32098" s="1" t="s">
        <v>176</v>
      </c>
      <c r="F32098" s="1" t="s">
        <v>188</v>
      </c>
      <c r="G32098" s="3" t="s">
        <v>599</v>
      </c>
      <c r="H32098" s="3" t="s">
        <v>835</v>
      </c>
      <c r="I32098" s="3" t="s">
        <v>1026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25">
      <c r="A32099">
        <v>2020</v>
      </c>
      <c r="B32099">
        <v>12</v>
      </c>
      <c r="C32099" s="2">
        <f>DATE(Airline_Delay_Cause[[#This Row],[year]],Airline_Delay_Cause[[#This Row],[month]],1)</f>
        <v>44166</v>
      </c>
      <c r="D32099" s="1" t="s">
        <v>175</v>
      </c>
      <c r="E32099" s="1" t="s">
        <v>176</v>
      </c>
      <c r="F32099" s="1" t="s">
        <v>134</v>
      </c>
      <c r="G32099" s="3" t="s">
        <v>548</v>
      </c>
      <c r="H32099" s="3" t="s">
        <v>846</v>
      </c>
      <c r="I32099" s="3" t="s">
        <v>974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2">
        <f>DATE(Airline_Delay_Cause[[#This Row],[year]],Airline_Delay_Cause[[#This Row],[month]],1)</f>
        <v>44166</v>
      </c>
      <c r="D32100" s="1" t="s">
        <v>175</v>
      </c>
      <c r="E32100" s="1" t="s">
        <v>176</v>
      </c>
      <c r="F32100" s="1" t="s">
        <v>135</v>
      </c>
      <c r="G32100" s="3" t="s">
        <v>549</v>
      </c>
      <c r="H32100" s="3" t="s">
        <v>838</v>
      </c>
      <c r="I32100" s="3" t="s">
        <v>975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25">
      <c r="A32101">
        <v>2020</v>
      </c>
      <c r="B32101">
        <v>12</v>
      </c>
      <c r="C32101" s="2">
        <f>DATE(Airline_Delay_Cause[[#This Row],[year]],Airline_Delay_Cause[[#This Row],[month]],1)</f>
        <v>44166</v>
      </c>
      <c r="D32101" s="1" t="s">
        <v>175</v>
      </c>
      <c r="E32101" s="1" t="s">
        <v>176</v>
      </c>
      <c r="F32101" s="1" t="s">
        <v>136</v>
      </c>
      <c r="G32101" s="3" t="s">
        <v>550</v>
      </c>
      <c r="H32101" s="3" t="s">
        <v>843</v>
      </c>
      <c r="I32101" s="3" t="s">
        <v>976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2">
        <f>DATE(Airline_Delay_Cause[[#This Row],[year]],Airline_Delay_Cause[[#This Row],[month]],1)</f>
        <v>44166</v>
      </c>
      <c r="D32102" s="1" t="s">
        <v>175</v>
      </c>
      <c r="E32102" s="1" t="s">
        <v>176</v>
      </c>
      <c r="F32102" s="1" t="s">
        <v>74</v>
      </c>
      <c r="G32102" s="3" t="s">
        <v>491</v>
      </c>
      <c r="H32102" s="3" t="s">
        <v>830</v>
      </c>
      <c r="I32102" s="3" t="s">
        <v>916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2">
        <f>DATE(Airline_Delay_Cause[[#This Row],[year]],Airline_Delay_Cause[[#This Row],[month]],1)</f>
        <v>44166</v>
      </c>
      <c r="D32103" s="1" t="s">
        <v>175</v>
      </c>
      <c r="E32103" s="1" t="s">
        <v>176</v>
      </c>
      <c r="F32103" s="1" t="s">
        <v>138</v>
      </c>
      <c r="G32103" s="3" t="s">
        <v>552</v>
      </c>
      <c r="H32103" s="3" t="s">
        <v>827</v>
      </c>
      <c r="I32103" s="3" t="s">
        <v>978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25">
      <c r="A32104">
        <v>2020</v>
      </c>
      <c r="B32104">
        <v>12</v>
      </c>
      <c r="C32104" s="2">
        <f>DATE(Airline_Delay_Cause[[#This Row],[year]],Airline_Delay_Cause[[#This Row],[month]],1)</f>
        <v>44166</v>
      </c>
      <c r="D32104" s="1" t="s">
        <v>175</v>
      </c>
      <c r="E32104" s="1" t="s">
        <v>176</v>
      </c>
      <c r="F32104" s="1" t="s">
        <v>77</v>
      </c>
      <c r="G32104" s="3" t="s">
        <v>494</v>
      </c>
      <c r="H32104" s="3" t="s">
        <v>808</v>
      </c>
      <c r="I32104" s="3" t="s">
        <v>919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2">
        <f>DATE(Airline_Delay_Cause[[#This Row],[year]],Airline_Delay_Cause[[#This Row],[month]],1)</f>
        <v>44166</v>
      </c>
      <c r="D32105" s="1" t="s">
        <v>175</v>
      </c>
      <c r="E32105" s="1" t="s">
        <v>176</v>
      </c>
      <c r="F32105" s="1" t="s">
        <v>82</v>
      </c>
      <c r="G32105" s="3" t="s">
        <v>499</v>
      </c>
      <c r="H32105" s="3" t="s">
        <v>823</v>
      </c>
      <c r="I32105" s="3" t="s">
        <v>924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2">
        <f>DATE(Airline_Delay_Cause[[#This Row],[year]],Airline_Delay_Cause[[#This Row],[month]],1)</f>
        <v>44166</v>
      </c>
      <c r="D32106" s="1" t="s">
        <v>175</v>
      </c>
      <c r="E32106" s="1" t="s">
        <v>176</v>
      </c>
      <c r="F32106" s="1" t="s">
        <v>144</v>
      </c>
      <c r="G32106" s="3" t="s">
        <v>558</v>
      </c>
      <c r="H32106" s="3" t="s">
        <v>806</v>
      </c>
      <c r="I32106" s="3" t="s">
        <v>984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2">
        <f>DATE(Airline_Delay_Cause[[#This Row],[year]],Airline_Delay_Cause[[#This Row],[month]],1)</f>
        <v>44166</v>
      </c>
      <c r="D32107" s="1" t="s">
        <v>175</v>
      </c>
      <c r="E32107" s="1" t="s">
        <v>176</v>
      </c>
      <c r="F32107" s="1" t="s">
        <v>189</v>
      </c>
      <c r="G32107" s="3" t="s">
        <v>600</v>
      </c>
      <c r="H32107" s="3" t="s">
        <v>838</v>
      </c>
      <c r="I32107" s="3" t="s">
        <v>1027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25">
      <c r="A32108">
        <v>2020</v>
      </c>
      <c r="B32108">
        <v>12</v>
      </c>
      <c r="C32108" s="2">
        <f>DATE(Airline_Delay_Cause[[#This Row],[year]],Airline_Delay_Cause[[#This Row],[month]],1)</f>
        <v>44166</v>
      </c>
      <c r="D32108" s="1" t="s">
        <v>175</v>
      </c>
      <c r="E32108" s="1" t="s">
        <v>176</v>
      </c>
      <c r="F32108" s="1" t="s">
        <v>146</v>
      </c>
      <c r="G32108" s="3" t="s">
        <v>560</v>
      </c>
      <c r="H32108" s="3" t="s">
        <v>843</v>
      </c>
      <c r="I32108" s="3" t="s">
        <v>986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2">
        <f>DATE(Airline_Delay_Cause[[#This Row],[year]],Airline_Delay_Cause[[#This Row],[month]],1)</f>
        <v>44166</v>
      </c>
      <c r="D32109" s="1" t="s">
        <v>175</v>
      </c>
      <c r="E32109" s="1" t="s">
        <v>176</v>
      </c>
      <c r="F32109" s="1" t="s">
        <v>85</v>
      </c>
      <c r="G32109" s="3" t="s">
        <v>502</v>
      </c>
      <c r="H32109" s="3" t="s">
        <v>831</v>
      </c>
      <c r="I32109" s="3" t="s">
        <v>927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2">
        <f>DATE(Airline_Delay_Cause[[#This Row],[year]],Airline_Delay_Cause[[#This Row],[month]],1)</f>
        <v>44166</v>
      </c>
      <c r="D32110" s="1" t="s">
        <v>175</v>
      </c>
      <c r="E32110" s="1" t="s">
        <v>176</v>
      </c>
      <c r="F32110" s="1" t="s">
        <v>190</v>
      </c>
      <c r="G32110" s="3" t="s">
        <v>601</v>
      </c>
      <c r="H32110" s="3" t="s">
        <v>835</v>
      </c>
      <c r="I32110" s="3" t="s">
        <v>1028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25">
      <c r="A32111">
        <v>2020</v>
      </c>
      <c r="B32111">
        <v>12</v>
      </c>
      <c r="C32111" s="2">
        <f>DATE(Airline_Delay_Cause[[#This Row],[year]],Airline_Delay_Cause[[#This Row],[month]],1)</f>
        <v>44166</v>
      </c>
      <c r="D32111" s="1" t="s">
        <v>175</v>
      </c>
      <c r="E32111" s="1" t="s">
        <v>176</v>
      </c>
      <c r="F32111" s="1" t="s">
        <v>148</v>
      </c>
      <c r="G32111" s="3" t="s">
        <v>562</v>
      </c>
      <c r="H32111" s="3" t="s">
        <v>838</v>
      </c>
      <c r="I32111" s="3" t="s">
        <v>988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2">
        <f>DATE(Airline_Delay_Cause[[#This Row],[year]],Airline_Delay_Cause[[#This Row],[month]],1)</f>
        <v>44166</v>
      </c>
      <c r="D32112" s="1" t="s">
        <v>175</v>
      </c>
      <c r="E32112" s="1" t="s">
        <v>176</v>
      </c>
      <c r="F32112" s="1" t="s">
        <v>86</v>
      </c>
      <c r="G32112" s="3" t="s">
        <v>503</v>
      </c>
      <c r="H32112" s="3" t="s">
        <v>814</v>
      </c>
      <c r="I32112" s="3" t="s">
        <v>928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2">
        <f>DATE(Airline_Delay_Cause[[#This Row],[year]],Airline_Delay_Cause[[#This Row],[month]],1)</f>
        <v>44166</v>
      </c>
      <c r="D32113" s="1" t="s">
        <v>175</v>
      </c>
      <c r="E32113" s="1" t="s">
        <v>176</v>
      </c>
      <c r="F32113" s="1" t="s">
        <v>191</v>
      </c>
      <c r="G32113" s="3" t="s">
        <v>602</v>
      </c>
      <c r="H32113" s="3" t="s">
        <v>835</v>
      </c>
      <c r="I32113" s="3" t="s">
        <v>1029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2">
        <f>DATE(Airline_Delay_Cause[[#This Row],[year]],Airline_Delay_Cause[[#This Row],[month]],1)</f>
        <v>44166</v>
      </c>
      <c r="D32114" s="1" t="s">
        <v>175</v>
      </c>
      <c r="E32114" s="1" t="s">
        <v>176</v>
      </c>
      <c r="F32114" s="1" t="s">
        <v>150</v>
      </c>
      <c r="G32114" s="3" t="s">
        <v>509</v>
      </c>
      <c r="H32114" s="3" t="s">
        <v>841</v>
      </c>
      <c r="I32114" s="3" t="s">
        <v>990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25">
      <c r="A32115">
        <v>2020</v>
      </c>
      <c r="B32115">
        <v>12</v>
      </c>
      <c r="C32115" s="2">
        <f>DATE(Airline_Delay_Cause[[#This Row],[year]],Airline_Delay_Cause[[#This Row],[month]],1)</f>
        <v>44166</v>
      </c>
      <c r="D32115" s="1" t="s">
        <v>175</v>
      </c>
      <c r="E32115" s="1" t="s">
        <v>176</v>
      </c>
      <c r="F32115" s="1" t="s">
        <v>89</v>
      </c>
      <c r="G32115" s="3" t="s">
        <v>506</v>
      </c>
      <c r="H32115" s="3" t="s">
        <v>803</v>
      </c>
      <c r="I32115" s="3" t="s">
        <v>931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2">
        <f>DATE(Airline_Delay_Cause[[#This Row],[year]],Airline_Delay_Cause[[#This Row],[month]],1)</f>
        <v>44166</v>
      </c>
      <c r="D32116" s="1" t="s">
        <v>175</v>
      </c>
      <c r="E32116" s="1" t="s">
        <v>176</v>
      </c>
      <c r="F32116" s="1" t="s">
        <v>151</v>
      </c>
      <c r="G32116" s="3" t="s">
        <v>564</v>
      </c>
      <c r="H32116" s="3" t="s">
        <v>849</v>
      </c>
      <c r="I32116" s="3" t="s">
        <v>991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2">
        <f>DATE(Airline_Delay_Cause[[#This Row],[year]],Airline_Delay_Cause[[#This Row],[month]],1)</f>
        <v>44166</v>
      </c>
      <c r="D32117" s="1" t="s">
        <v>175</v>
      </c>
      <c r="E32117" s="1" t="s">
        <v>176</v>
      </c>
      <c r="F32117" s="1" t="s">
        <v>90</v>
      </c>
      <c r="G32117" s="3" t="s">
        <v>507</v>
      </c>
      <c r="H32117" s="3" t="s">
        <v>803</v>
      </c>
      <c r="I32117" s="3" t="s">
        <v>932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2">
        <f>DATE(Airline_Delay_Cause[[#This Row],[year]],Airline_Delay_Cause[[#This Row],[month]],1)</f>
        <v>44166</v>
      </c>
      <c r="D32118" s="1" t="s">
        <v>175</v>
      </c>
      <c r="E32118" s="1" t="s">
        <v>176</v>
      </c>
      <c r="F32118" s="1" t="s">
        <v>193</v>
      </c>
      <c r="G32118" s="3" t="s">
        <v>604</v>
      </c>
      <c r="H32118" s="3" t="s">
        <v>835</v>
      </c>
      <c r="I32118" s="3" t="s">
        <v>1031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25">
      <c r="A32119">
        <v>2020</v>
      </c>
      <c r="B32119">
        <v>12</v>
      </c>
      <c r="C32119" s="2">
        <f>DATE(Airline_Delay_Cause[[#This Row],[year]],Airline_Delay_Cause[[#This Row],[month]],1)</f>
        <v>44166</v>
      </c>
      <c r="D32119" s="1" t="s">
        <v>175</v>
      </c>
      <c r="E32119" s="1" t="s">
        <v>176</v>
      </c>
      <c r="F32119" s="1" t="s">
        <v>153</v>
      </c>
      <c r="G32119" s="3" t="s">
        <v>566</v>
      </c>
      <c r="H32119" s="3" t="s">
        <v>838</v>
      </c>
      <c r="I32119" s="3" t="s">
        <v>993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25">
      <c r="A32120">
        <v>2020</v>
      </c>
      <c r="B32120">
        <v>12</v>
      </c>
      <c r="C32120" s="2">
        <f>DATE(Airline_Delay_Cause[[#This Row],[year]],Airline_Delay_Cause[[#This Row],[month]],1)</f>
        <v>44166</v>
      </c>
      <c r="D32120" s="1" t="s">
        <v>175</v>
      </c>
      <c r="E32120" s="1" t="s">
        <v>176</v>
      </c>
      <c r="F32120" s="1" t="s">
        <v>93</v>
      </c>
      <c r="G32120" s="3" t="s">
        <v>510</v>
      </c>
      <c r="H32120" s="3" t="s">
        <v>810</v>
      </c>
      <c r="I32120" s="3" t="s">
        <v>935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2">
        <f>DATE(Airline_Delay_Cause[[#This Row],[year]],Airline_Delay_Cause[[#This Row],[month]],1)</f>
        <v>44166</v>
      </c>
      <c r="D32121" s="1" t="s">
        <v>175</v>
      </c>
      <c r="E32121" s="1" t="s">
        <v>176</v>
      </c>
      <c r="F32121" s="1" t="s">
        <v>156</v>
      </c>
      <c r="G32121" s="3" t="s">
        <v>569</v>
      </c>
      <c r="H32121" s="3" t="s">
        <v>827</v>
      </c>
      <c r="I32121" s="3" t="s">
        <v>996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25">
      <c r="A32122">
        <v>2020</v>
      </c>
      <c r="B32122">
        <v>12</v>
      </c>
      <c r="C32122" s="2">
        <f>DATE(Airline_Delay_Cause[[#This Row],[year]],Airline_Delay_Cause[[#This Row],[month]],1)</f>
        <v>44166</v>
      </c>
      <c r="D32122" s="1" t="s">
        <v>175</v>
      </c>
      <c r="E32122" s="1" t="s">
        <v>176</v>
      </c>
      <c r="F32122" s="1" t="s">
        <v>157</v>
      </c>
      <c r="G32122" s="3" t="s">
        <v>570</v>
      </c>
      <c r="H32122" s="3" t="s">
        <v>838</v>
      </c>
      <c r="I32122" s="3" t="s">
        <v>997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25">
      <c r="A32123">
        <v>2020</v>
      </c>
      <c r="B32123">
        <v>12</v>
      </c>
      <c r="C32123" s="2">
        <f>DATE(Airline_Delay_Cause[[#This Row],[year]],Airline_Delay_Cause[[#This Row],[month]],1)</f>
        <v>44166</v>
      </c>
      <c r="D32123" s="1" t="s">
        <v>175</v>
      </c>
      <c r="E32123" s="1" t="s">
        <v>176</v>
      </c>
      <c r="F32123" s="1" t="s">
        <v>158</v>
      </c>
      <c r="G32123" s="3" t="s">
        <v>571</v>
      </c>
      <c r="H32123" s="3" t="s">
        <v>809</v>
      </c>
      <c r="I32123" s="3" t="s">
        <v>998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25">
      <c r="A32124">
        <v>2020</v>
      </c>
      <c r="B32124">
        <v>12</v>
      </c>
      <c r="C32124" s="2">
        <f>DATE(Airline_Delay_Cause[[#This Row],[year]],Airline_Delay_Cause[[#This Row],[month]],1)</f>
        <v>44166</v>
      </c>
      <c r="D32124" s="1" t="s">
        <v>175</v>
      </c>
      <c r="E32124" s="1" t="s">
        <v>176</v>
      </c>
      <c r="F32124" s="1" t="s">
        <v>194</v>
      </c>
      <c r="G32124" s="3" t="s">
        <v>605</v>
      </c>
      <c r="H32124" s="3" t="s">
        <v>835</v>
      </c>
      <c r="I32124" s="3" t="s">
        <v>1032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25">
      <c r="A32125">
        <v>2020</v>
      </c>
      <c r="B32125">
        <v>12</v>
      </c>
      <c r="C32125" s="2">
        <f>DATE(Airline_Delay_Cause[[#This Row],[year]],Airline_Delay_Cause[[#This Row],[month]],1)</f>
        <v>44166</v>
      </c>
      <c r="D32125" s="1" t="s">
        <v>175</v>
      </c>
      <c r="E32125" s="1" t="s">
        <v>176</v>
      </c>
      <c r="F32125" s="1" t="s">
        <v>161</v>
      </c>
      <c r="G32125" s="3" t="s">
        <v>574</v>
      </c>
      <c r="H32125" s="3" t="s">
        <v>842</v>
      </c>
      <c r="I32125" s="3" t="s">
        <v>1001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25">
      <c r="A32126">
        <v>2020</v>
      </c>
      <c r="B32126">
        <v>12</v>
      </c>
      <c r="C32126" s="2">
        <f>DATE(Airline_Delay_Cause[[#This Row],[year]],Airline_Delay_Cause[[#This Row],[month]],1)</f>
        <v>44166</v>
      </c>
      <c r="D32126" s="1" t="s">
        <v>175</v>
      </c>
      <c r="E32126" s="1" t="s">
        <v>176</v>
      </c>
      <c r="F32126" s="1" t="s">
        <v>162</v>
      </c>
      <c r="G32126" s="3" t="s">
        <v>575</v>
      </c>
      <c r="H32126" s="3" t="s">
        <v>838</v>
      </c>
      <c r="I32126" s="3" t="s">
        <v>1002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25">
      <c r="A32127">
        <v>2020</v>
      </c>
      <c r="B32127">
        <v>12</v>
      </c>
      <c r="C32127" s="2">
        <f>DATE(Airline_Delay_Cause[[#This Row],[year]],Airline_Delay_Cause[[#This Row],[month]],1)</f>
        <v>44166</v>
      </c>
      <c r="D32127" s="1" t="s">
        <v>175</v>
      </c>
      <c r="E32127" s="1" t="s">
        <v>176</v>
      </c>
      <c r="F32127" s="1" t="s">
        <v>195</v>
      </c>
      <c r="G32127" s="3" t="s">
        <v>606</v>
      </c>
      <c r="H32127" s="3" t="s">
        <v>835</v>
      </c>
      <c r="I32127" s="3" t="s">
        <v>1033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25">
      <c r="A32128">
        <v>2020</v>
      </c>
      <c r="B32128">
        <v>12</v>
      </c>
      <c r="C32128" s="2">
        <f>DATE(Airline_Delay_Cause[[#This Row],[year]],Airline_Delay_Cause[[#This Row],[month]],1)</f>
        <v>44166</v>
      </c>
      <c r="D32128" s="1" t="s">
        <v>175</v>
      </c>
      <c r="E32128" s="1" t="s">
        <v>176</v>
      </c>
      <c r="F32128" s="1" t="s">
        <v>163</v>
      </c>
      <c r="G32128" s="3" t="s">
        <v>576</v>
      </c>
      <c r="H32128" s="3" t="s">
        <v>838</v>
      </c>
      <c r="I32128" s="3" t="s">
        <v>1003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25">
      <c r="A32129">
        <v>2020</v>
      </c>
      <c r="B32129">
        <v>12</v>
      </c>
      <c r="C32129" s="2">
        <f>DATE(Airline_Delay_Cause[[#This Row],[year]],Airline_Delay_Cause[[#This Row],[month]],1)</f>
        <v>44166</v>
      </c>
      <c r="D32129" s="1" t="s">
        <v>175</v>
      </c>
      <c r="E32129" s="1" t="s">
        <v>176</v>
      </c>
      <c r="F32129" s="1" t="s">
        <v>165</v>
      </c>
      <c r="G32129" s="3" t="s">
        <v>578</v>
      </c>
      <c r="H32129" s="3" t="s">
        <v>851</v>
      </c>
      <c r="I32129" s="3" t="s">
        <v>1005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25">
      <c r="A32130">
        <v>2020</v>
      </c>
      <c r="B32130">
        <v>12</v>
      </c>
      <c r="C32130" s="2">
        <f>DATE(Airline_Delay_Cause[[#This Row],[year]],Airline_Delay_Cause[[#This Row],[month]],1)</f>
        <v>44166</v>
      </c>
      <c r="D32130" s="1" t="s">
        <v>175</v>
      </c>
      <c r="E32130" s="1" t="s">
        <v>176</v>
      </c>
      <c r="F32130" s="1" t="s">
        <v>166</v>
      </c>
      <c r="G32130" s="3" t="s">
        <v>579</v>
      </c>
      <c r="H32130" s="3" t="s">
        <v>838</v>
      </c>
      <c r="I32130" s="3" t="s">
        <v>1006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2">
        <f>DATE(Airline_Delay_Cause[[#This Row],[year]],Airline_Delay_Cause[[#This Row],[month]],1)</f>
        <v>44166</v>
      </c>
      <c r="D32131" s="1" t="s">
        <v>175</v>
      </c>
      <c r="E32131" s="1" t="s">
        <v>176</v>
      </c>
      <c r="F32131" s="1" t="s">
        <v>167</v>
      </c>
      <c r="G32131" s="3" t="s">
        <v>580</v>
      </c>
      <c r="H32131" s="3" t="s">
        <v>838</v>
      </c>
      <c r="I32131" s="3" t="s">
        <v>1007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25">
      <c r="A32132">
        <v>2020</v>
      </c>
      <c r="B32132">
        <v>12</v>
      </c>
      <c r="C32132" s="2">
        <f>DATE(Airline_Delay_Cause[[#This Row],[year]],Airline_Delay_Cause[[#This Row],[month]],1)</f>
        <v>44166</v>
      </c>
      <c r="D32132" s="1" t="s">
        <v>175</v>
      </c>
      <c r="E32132" s="1" t="s">
        <v>176</v>
      </c>
      <c r="F32132" s="1" t="s">
        <v>100</v>
      </c>
      <c r="G32132" s="3" t="s">
        <v>517</v>
      </c>
      <c r="H32132" s="3" t="s">
        <v>830</v>
      </c>
      <c r="I32132" s="3" t="s">
        <v>942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2">
        <f>DATE(Airline_Delay_Cause[[#This Row],[year]],Airline_Delay_Cause[[#This Row],[month]],1)</f>
        <v>44166</v>
      </c>
      <c r="D32133" s="1" t="s">
        <v>175</v>
      </c>
      <c r="E32133" s="1" t="s">
        <v>176</v>
      </c>
      <c r="F32133" s="1" t="s">
        <v>171</v>
      </c>
      <c r="G32133" s="3" t="s">
        <v>584</v>
      </c>
      <c r="H32133" s="3" t="s">
        <v>827</v>
      </c>
      <c r="I32133" s="3" t="s">
        <v>1011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2">
        <f>DATE(Airline_Delay_Cause[[#This Row],[year]],Airline_Delay_Cause[[#This Row],[month]],1)</f>
        <v>44166</v>
      </c>
      <c r="D32134" s="1" t="s">
        <v>175</v>
      </c>
      <c r="E32134" s="1" t="s">
        <v>176</v>
      </c>
      <c r="F32134" s="1" t="s">
        <v>173</v>
      </c>
      <c r="G32134" s="3" t="s">
        <v>586</v>
      </c>
      <c r="H32134" s="3" t="s">
        <v>849</v>
      </c>
      <c r="I32134" s="3" t="s">
        <v>1013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2">
        <f>DATE(Airline_Delay_Cause[[#This Row],[year]],Airline_Delay_Cause[[#This Row],[month]],1)</f>
        <v>44166</v>
      </c>
      <c r="D32135" s="1" t="s">
        <v>175</v>
      </c>
      <c r="E32135" s="1" t="s">
        <v>176</v>
      </c>
      <c r="F32135" s="1" t="s">
        <v>196</v>
      </c>
      <c r="G32135" s="3" t="s">
        <v>607</v>
      </c>
      <c r="H32135" s="3" t="s">
        <v>835</v>
      </c>
      <c r="I32135" s="3" t="s">
        <v>1034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25">
      <c r="A32136">
        <v>2020</v>
      </c>
      <c r="B32136">
        <v>12</v>
      </c>
      <c r="C32136" s="2">
        <f>DATE(Airline_Delay_Cause[[#This Row],[year]],Airline_Delay_Cause[[#This Row],[month]],1)</f>
        <v>44166</v>
      </c>
      <c r="D32136" s="1" t="s">
        <v>175</v>
      </c>
      <c r="E32136" s="1" t="s">
        <v>176</v>
      </c>
      <c r="F32136" s="1" t="s">
        <v>197</v>
      </c>
      <c r="G32136" s="3" t="s">
        <v>608</v>
      </c>
      <c r="H32136" s="3" t="s">
        <v>835</v>
      </c>
      <c r="I32136" s="3" t="s">
        <v>1035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25">
      <c r="A32137">
        <v>2020</v>
      </c>
      <c r="B32137">
        <v>12</v>
      </c>
      <c r="C32137" s="2">
        <f>DATE(Airline_Delay_Cause[[#This Row],[year]],Airline_Delay_Cause[[#This Row],[month]],1)</f>
        <v>44166</v>
      </c>
      <c r="D32137" s="1" t="s">
        <v>198</v>
      </c>
      <c r="E32137" s="1" t="s">
        <v>199</v>
      </c>
      <c r="F32137" s="1" t="s">
        <v>109</v>
      </c>
      <c r="G32137" s="3" t="s">
        <v>523</v>
      </c>
      <c r="H32137" s="3" t="s">
        <v>834</v>
      </c>
      <c r="I32137" s="3" t="s">
        <v>949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2">
        <f>DATE(Airline_Delay_Cause[[#This Row],[year]],Airline_Delay_Cause[[#This Row],[month]],1)</f>
        <v>44166</v>
      </c>
      <c r="D32138" s="1" t="s">
        <v>198</v>
      </c>
      <c r="E32138" s="1" t="s">
        <v>199</v>
      </c>
      <c r="F32138" s="1" t="s">
        <v>16</v>
      </c>
      <c r="G32138" s="3" t="s">
        <v>438</v>
      </c>
      <c r="H32138" s="3" t="s">
        <v>805</v>
      </c>
      <c r="I32138" s="3" t="s">
        <v>858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25">
      <c r="A32139">
        <v>2020</v>
      </c>
      <c r="B32139">
        <v>12</v>
      </c>
      <c r="C32139" s="2">
        <f>DATE(Airline_Delay_Cause[[#This Row],[year]],Airline_Delay_Cause[[#This Row],[month]],1)</f>
        <v>44166</v>
      </c>
      <c r="D32139" s="1" t="s">
        <v>198</v>
      </c>
      <c r="E32139" s="1" t="s">
        <v>199</v>
      </c>
      <c r="F32139" s="1" t="s">
        <v>19</v>
      </c>
      <c r="G32139" s="3" t="s">
        <v>437</v>
      </c>
      <c r="H32139" s="3" t="s">
        <v>807</v>
      </c>
      <c r="I32139" s="3" t="s">
        <v>861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2">
        <f>DATE(Airline_Delay_Cause[[#This Row],[year]],Airline_Delay_Cause[[#This Row],[month]],1)</f>
        <v>44166</v>
      </c>
      <c r="D32140" s="1" t="s">
        <v>198</v>
      </c>
      <c r="E32140" s="1" t="s">
        <v>199</v>
      </c>
      <c r="F32140" s="1" t="s">
        <v>20</v>
      </c>
      <c r="G32140" s="3" t="s">
        <v>441</v>
      </c>
      <c r="H32140" s="3" t="s">
        <v>804</v>
      </c>
      <c r="I32140" s="3" t="s">
        <v>862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25">
      <c r="A32141">
        <v>2020</v>
      </c>
      <c r="B32141">
        <v>12</v>
      </c>
      <c r="C32141" s="2">
        <f>DATE(Airline_Delay_Cause[[#This Row],[year]],Airline_Delay_Cause[[#This Row],[month]],1)</f>
        <v>44166</v>
      </c>
      <c r="D32141" s="1" t="s">
        <v>198</v>
      </c>
      <c r="E32141" s="1" t="s">
        <v>199</v>
      </c>
      <c r="F32141" s="1" t="s">
        <v>22</v>
      </c>
      <c r="G32141" s="3" t="s">
        <v>443</v>
      </c>
      <c r="H32141" s="3" t="s">
        <v>809</v>
      </c>
      <c r="I32141" s="3" t="s">
        <v>864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25">
      <c r="A32142">
        <v>2020</v>
      </c>
      <c r="B32142">
        <v>12</v>
      </c>
      <c r="C32142" s="2">
        <f>DATE(Airline_Delay_Cause[[#This Row],[year]],Airline_Delay_Cause[[#This Row],[month]],1)</f>
        <v>44166</v>
      </c>
      <c r="D32142" s="1" t="s">
        <v>198</v>
      </c>
      <c r="E32142" s="1" t="s">
        <v>199</v>
      </c>
      <c r="F32142" s="1" t="s">
        <v>112</v>
      </c>
      <c r="G32142" s="3" t="s">
        <v>526</v>
      </c>
      <c r="H32142" s="3" t="s">
        <v>836</v>
      </c>
      <c r="I32142" s="3" t="s">
        <v>952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25">
      <c r="A32143">
        <v>2020</v>
      </c>
      <c r="B32143">
        <v>12</v>
      </c>
      <c r="C32143" s="2">
        <f>DATE(Airline_Delay_Cause[[#This Row],[year]],Airline_Delay_Cause[[#This Row],[month]],1)</f>
        <v>44166</v>
      </c>
      <c r="D32143" s="1" t="s">
        <v>198</v>
      </c>
      <c r="E32143" s="1" t="s">
        <v>199</v>
      </c>
      <c r="F32143" s="1" t="s">
        <v>29</v>
      </c>
      <c r="G32143" s="3" t="s">
        <v>450</v>
      </c>
      <c r="H32143" s="3" t="s">
        <v>815</v>
      </c>
      <c r="I32143" s="3" t="s">
        <v>871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25">
      <c r="A32144">
        <v>2020</v>
      </c>
      <c r="B32144">
        <v>12</v>
      </c>
      <c r="C32144" s="2">
        <f>DATE(Airline_Delay_Cause[[#This Row],[year]],Airline_Delay_Cause[[#This Row],[month]],1)</f>
        <v>44166</v>
      </c>
      <c r="D32144" s="1" t="s">
        <v>198</v>
      </c>
      <c r="E32144" s="1" t="s">
        <v>199</v>
      </c>
      <c r="F32144" s="1" t="s">
        <v>30</v>
      </c>
      <c r="G32144" s="3" t="s">
        <v>451</v>
      </c>
      <c r="H32144" s="3" t="s">
        <v>805</v>
      </c>
      <c r="I32144" s="3" t="s">
        <v>872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25">
      <c r="A32145">
        <v>2020</v>
      </c>
      <c r="B32145">
        <v>12</v>
      </c>
      <c r="C32145" s="2">
        <f>DATE(Airline_Delay_Cause[[#This Row],[year]],Airline_Delay_Cause[[#This Row],[month]],1)</f>
        <v>44166</v>
      </c>
      <c r="D32145" s="1" t="s">
        <v>198</v>
      </c>
      <c r="E32145" s="1" t="s">
        <v>199</v>
      </c>
      <c r="F32145" s="1" t="s">
        <v>32</v>
      </c>
      <c r="G32145" s="3" t="s">
        <v>453</v>
      </c>
      <c r="H32145" s="3" t="s">
        <v>816</v>
      </c>
      <c r="I32145" s="3" t="s">
        <v>874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25">
      <c r="A32146">
        <v>2020</v>
      </c>
      <c r="B32146">
        <v>12</v>
      </c>
      <c r="C32146" s="2">
        <f>DATE(Airline_Delay_Cause[[#This Row],[year]],Airline_Delay_Cause[[#This Row],[month]],1)</f>
        <v>44166</v>
      </c>
      <c r="D32146" s="1" t="s">
        <v>198</v>
      </c>
      <c r="E32146" s="1" t="s">
        <v>199</v>
      </c>
      <c r="F32146" s="1" t="s">
        <v>33</v>
      </c>
      <c r="G32146" s="3" t="s">
        <v>454</v>
      </c>
      <c r="H32146" s="3" t="s">
        <v>807</v>
      </c>
      <c r="I32146" s="3" t="s">
        <v>875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25">
      <c r="A32147">
        <v>2020</v>
      </c>
      <c r="B32147">
        <v>12</v>
      </c>
      <c r="C32147" s="2">
        <f>DATE(Airline_Delay_Cause[[#This Row],[year]],Airline_Delay_Cause[[#This Row],[month]],1)</f>
        <v>44166</v>
      </c>
      <c r="D32147" s="1" t="s">
        <v>198</v>
      </c>
      <c r="E32147" s="1" t="s">
        <v>199</v>
      </c>
      <c r="F32147" s="1" t="s">
        <v>115</v>
      </c>
      <c r="G32147" s="3" t="s">
        <v>529</v>
      </c>
      <c r="H32147" s="3" t="s">
        <v>839</v>
      </c>
      <c r="I32147" s="3" t="s">
        <v>955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25">
      <c r="A32148">
        <v>2020</v>
      </c>
      <c r="B32148">
        <v>12</v>
      </c>
      <c r="C32148" s="2">
        <f>DATE(Airline_Delay_Cause[[#This Row],[year]],Airline_Delay_Cause[[#This Row],[month]],1)</f>
        <v>44166</v>
      </c>
      <c r="D32148" s="1" t="s">
        <v>198</v>
      </c>
      <c r="E32148" s="1" t="s">
        <v>199</v>
      </c>
      <c r="F32148" s="1" t="s">
        <v>38</v>
      </c>
      <c r="G32148" s="3" t="s">
        <v>459</v>
      </c>
      <c r="H32148" s="3" t="s">
        <v>818</v>
      </c>
      <c r="I32148" s="3" t="s">
        <v>880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25">
      <c r="A32149">
        <v>2020</v>
      </c>
      <c r="B32149">
        <v>12</v>
      </c>
      <c r="C32149" s="2">
        <f>DATE(Airline_Delay_Cause[[#This Row],[year]],Airline_Delay_Cause[[#This Row],[month]],1)</f>
        <v>44166</v>
      </c>
      <c r="D32149" s="1" t="s">
        <v>198</v>
      </c>
      <c r="E32149" s="1" t="s">
        <v>199</v>
      </c>
      <c r="F32149" s="1" t="s">
        <v>40</v>
      </c>
      <c r="G32149" s="3" t="s">
        <v>461</v>
      </c>
      <c r="H32149" s="3" t="s">
        <v>307</v>
      </c>
      <c r="I32149" s="3" t="s">
        <v>882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25">
      <c r="A32150">
        <v>2020</v>
      </c>
      <c r="B32150">
        <v>12</v>
      </c>
      <c r="C32150" s="2">
        <f>DATE(Airline_Delay_Cause[[#This Row],[year]],Airline_Delay_Cause[[#This Row],[month]],1)</f>
        <v>44166</v>
      </c>
      <c r="D32150" s="1" t="s">
        <v>198</v>
      </c>
      <c r="E32150" s="1" t="s">
        <v>199</v>
      </c>
      <c r="F32150" s="1" t="s">
        <v>41</v>
      </c>
      <c r="G32150" s="3" t="s">
        <v>462</v>
      </c>
      <c r="H32150" s="3" t="s">
        <v>810</v>
      </c>
      <c r="I32150" s="3" t="s">
        <v>883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2">
        <f>DATE(Airline_Delay_Cause[[#This Row],[year]],Airline_Delay_Cause[[#This Row],[month]],1)</f>
        <v>44166</v>
      </c>
      <c r="D32151" s="1" t="s">
        <v>198</v>
      </c>
      <c r="E32151" s="1" t="s">
        <v>199</v>
      </c>
      <c r="F32151" s="1" t="s">
        <v>48</v>
      </c>
      <c r="G32151" s="3" t="s">
        <v>468</v>
      </c>
      <c r="H32151" s="3" t="s">
        <v>822</v>
      </c>
      <c r="I32151" s="3" t="s">
        <v>890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25">
      <c r="A32152">
        <v>2020</v>
      </c>
      <c r="B32152">
        <v>12</v>
      </c>
      <c r="C32152" s="2">
        <f>DATE(Airline_Delay_Cause[[#This Row],[year]],Airline_Delay_Cause[[#This Row],[month]],1)</f>
        <v>44166</v>
      </c>
      <c r="D32152" s="1" t="s">
        <v>198</v>
      </c>
      <c r="E32152" s="1" t="s">
        <v>199</v>
      </c>
      <c r="F32152" s="1" t="s">
        <v>117</v>
      </c>
      <c r="G32152" s="3" t="s">
        <v>531</v>
      </c>
      <c r="H32152" s="3" t="s">
        <v>840</v>
      </c>
      <c r="I32152" s="3" t="s">
        <v>957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25">
      <c r="A32153">
        <v>2020</v>
      </c>
      <c r="B32153">
        <v>12</v>
      </c>
      <c r="C32153" s="2">
        <f>DATE(Airline_Delay_Cause[[#This Row],[year]],Airline_Delay_Cause[[#This Row],[month]],1)</f>
        <v>44166</v>
      </c>
      <c r="D32153" s="1" t="s">
        <v>198</v>
      </c>
      <c r="E32153" s="1" t="s">
        <v>199</v>
      </c>
      <c r="F32153" s="1" t="s">
        <v>118</v>
      </c>
      <c r="G32153" s="3" t="s">
        <v>532</v>
      </c>
      <c r="H32153" s="3" t="s">
        <v>809</v>
      </c>
      <c r="I32153" s="3" t="s">
        <v>958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25">
      <c r="A32154">
        <v>2020</v>
      </c>
      <c r="B32154">
        <v>12</v>
      </c>
      <c r="C32154" s="2">
        <f>DATE(Airline_Delay_Cause[[#This Row],[year]],Airline_Delay_Cause[[#This Row],[month]],1)</f>
        <v>44166</v>
      </c>
      <c r="D32154" s="1" t="s">
        <v>198</v>
      </c>
      <c r="E32154" s="1" t="s">
        <v>199</v>
      </c>
      <c r="F32154" s="1" t="s">
        <v>52</v>
      </c>
      <c r="G32154" s="3" t="s">
        <v>472</v>
      </c>
      <c r="H32154" s="3" t="s">
        <v>811</v>
      </c>
      <c r="I32154" s="3" t="s">
        <v>894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25">
      <c r="A32155">
        <v>2020</v>
      </c>
      <c r="B32155">
        <v>12</v>
      </c>
      <c r="C32155" s="2">
        <f>DATE(Airline_Delay_Cause[[#This Row],[year]],Airline_Delay_Cause[[#This Row],[month]],1)</f>
        <v>44166</v>
      </c>
      <c r="D32155" s="1" t="s">
        <v>198</v>
      </c>
      <c r="E32155" s="1" t="s">
        <v>199</v>
      </c>
      <c r="F32155" s="1" t="s">
        <v>54</v>
      </c>
      <c r="G32155" s="3" t="s">
        <v>474</v>
      </c>
      <c r="H32155" s="3" t="s">
        <v>825</v>
      </c>
      <c r="I32155" s="3" t="s">
        <v>896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25">
      <c r="A32156">
        <v>2020</v>
      </c>
      <c r="B32156">
        <v>12</v>
      </c>
      <c r="C32156" s="2">
        <f>DATE(Airline_Delay_Cause[[#This Row],[year]],Airline_Delay_Cause[[#This Row],[month]],1)</f>
        <v>44166</v>
      </c>
      <c r="D32156" s="1" t="s">
        <v>198</v>
      </c>
      <c r="E32156" s="1" t="s">
        <v>199</v>
      </c>
      <c r="F32156" s="1" t="s">
        <v>126</v>
      </c>
      <c r="G32156" s="3" t="s">
        <v>540</v>
      </c>
      <c r="H32156" s="3" t="s">
        <v>827</v>
      </c>
      <c r="I32156" s="3" t="s">
        <v>966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25">
      <c r="A32157">
        <v>2020</v>
      </c>
      <c r="B32157">
        <v>12</v>
      </c>
      <c r="C32157" s="2">
        <f>DATE(Airline_Delay_Cause[[#This Row],[year]],Airline_Delay_Cause[[#This Row],[month]],1)</f>
        <v>44166</v>
      </c>
      <c r="D32157" s="1" t="s">
        <v>198</v>
      </c>
      <c r="E32157" s="1" t="s">
        <v>199</v>
      </c>
      <c r="F32157" s="1" t="s">
        <v>343</v>
      </c>
      <c r="G32157" s="3" t="s">
        <v>729</v>
      </c>
      <c r="H32157" s="3" t="s">
        <v>840</v>
      </c>
      <c r="I32157" s="3" t="s">
        <v>1162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2">
        <f>DATE(Airline_Delay_Cause[[#This Row],[year]],Airline_Delay_Cause[[#This Row],[month]],1)</f>
        <v>44166</v>
      </c>
      <c r="D32158" s="1" t="s">
        <v>198</v>
      </c>
      <c r="E32158" s="1" t="s">
        <v>199</v>
      </c>
      <c r="F32158" s="1" t="s">
        <v>63</v>
      </c>
      <c r="G32158" s="3" t="s">
        <v>482</v>
      </c>
      <c r="H32158" s="3" t="s">
        <v>807</v>
      </c>
      <c r="I32158" s="3" t="s">
        <v>905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25">
      <c r="A32159">
        <v>2020</v>
      </c>
      <c r="B32159">
        <v>12</v>
      </c>
      <c r="C32159" s="2">
        <f>DATE(Airline_Delay_Cause[[#This Row],[year]],Airline_Delay_Cause[[#This Row],[month]],1)</f>
        <v>44166</v>
      </c>
      <c r="D32159" s="1" t="s">
        <v>198</v>
      </c>
      <c r="E32159" s="1" t="s">
        <v>199</v>
      </c>
      <c r="F32159" s="1" t="s">
        <v>129</v>
      </c>
      <c r="G32159" s="3" t="s">
        <v>543</v>
      </c>
      <c r="H32159" s="3" t="s">
        <v>809</v>
      </c>
      <c r="I32159" s="3" t="s">
        <v>969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2">
        <f>DATE(Airline_Delay_Cause[[#This Row],[year]],Airline_Delay_Cause[[#This Row],[month]],1)</f>
        <v>44166</v>
      </c>
      <c r="D32160" s="1" t="s">
        <v>198</v>
      </c>
      <c r="E32160" s="1" t="s">
        <v>199</v>
      </c>
      <c r="F32160" s="1" t="s">
        <v>132</v>
      </c>
      <c r="G32160" s="3" t="s">
        <v>546</v>
      </c>
      <c r="H32160" s="3" t="s">
        <v>827</v>
      </c>
      <c r="I32160" s="3" t="s">
        <v>972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25">
      <c r="A32161">
        <v>2020</v>
      </c>
      <c r="B32161">
        <v>12</v>
      </c>
      <c r="C32161" s="2">
        <f>DATE(Airline_Delay_Cause[[#This Row],[year]],Airline_Delay_Cause[[#This Row],[month]],1)</f>
        <v>44166</v>
      </c>
      <c r="D32161" s="1" t="s">
        <v>198</v>
      </c>
      <c r="E32161" s="1" t="s">
        <v>199</v>
      </c>
      <c r="F32161" s="1" t="s">
        <v>68</v>
      </c>
      <c r="G32161" s="3" t="s">
        <v>486</v>
      </c>
      <c r="H32161" s="3" t="s">
        <v>807</v>
      </c>
      <c r="I32161" s="3" t="s">
        <v>910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25">
      <c r="A32162">
        <v>2020</v>
      </c>
      <c r="B32162">
        <v>12</v>
      </c>
      <c r="C32162" s="2">
        <f>DATE(Airline_Delay_Cause[[#This Row],[year]],Airline_Delay_Cause[[#This Row],[month]],1)</f>
        <v>44166</v>
      </c>
      <c r="D32162" s="1" t="s">
        <v>198</v>
      </c>
      <c r="E32162" s="1" t="s">
        <v>199</v>
      </c>
      <c r="F32162" s="1" t="s">
        <v>134</v>
      </c>
      <c r="G32162" s="3" t="s">
        <v>548</v>
      </c>
      <c r="H32162" s="3" t="s">
        <v>846</v>
      </c>
      <c r="I32162" s="3" t="s">
        <v>974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25">
      <c r="A32163">
        <v>2020</v>
      </c>
      <c r="B32163">
        <v>12</v>
      </c>
      <c r="C32163" s="2">
        <f>DATE(Airline_Delay_Cause[[#This Row],[year]],Airline_Delay_Cause[[#This Row],[month]],1)</f>
        <v>44166</v>
      </c>
      <c r="D32163" s="1" t="s">
        <v>198</v>
      </c>
      <c r="E32163" s="1" t="s">
        <v>199</v>
      </c>
      <c r="F32163" s="1" t="s">
        <v>135</v>
      </c>
      <c r="G32163" s="3" t="s">
        <v>549</v>
      </c>
      <c r="H32163" s="3" t="s">
        <v>838</v>
      </c>
      <c r="I32163" s="3" t="s">
        <v>975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25">
      <c r="A32164">
        <v>2020</v>
      </c>
      <c r="B32164">
        <v>12</v>
      </c>
      <c r="C32164" s="2">
        <f>DATE(Airline_Delay_Cause[[#This Row],[year]],Airline_Delay_Cause[[#This Row],[month]],1)</f>
        <v>44166</v>
      </c>
      <c r="D32164" s="1" t="s">
        <v>198</v>
      </c>
      <c r="E32164" s="1" t="s">
        <v>199</v>
      </c>
      <c r="F32164" s="1" t="s">
        <v>72</v>
      </c>
      <c r="G32164" s="3" t="s">
        <v>486</v>
      </c>
      <c r="H32164" s="3" t="s">
        <v>807</v>
      </c>
      <c r="I32164" s="3" t="s">
        <v>914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25">
      <c r="A32165">
        <v>2020</v>
      </c>
      <c r="B32165">
        <v>12</v>
      </c>
      <c r="C32165" s="2">
        <f>DATE(Airline_Delay_Cause[[#This Row],[year]],Airline_Delay_Cause[[#This Row],[month]],1)</f>
        <v>44166</v>
      </c>
      <c r="D32165" s="1" t="s">
        <v>198</v>
      </c>
      <c r="E32165" s="1" t="s">
        <v>199</v>
      </c>
      <c r="F32165" s="1" t="s">
        <v>138</v>
      </c>
      <c r="G32165" s="3" t="s">
        <v>552</v>
      </c>
      <c r="H32165" s="3" t="s">
        <v>827</v>
      </c>
      <c r="I32165" s="3" t="s">
        <v>978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25">
      <c r="A32166">
        <v>2020</v>
      </c>
      <c r="B32166">
        <v>12</v>
      </c>
      <c r="C32166" s="2">
        <f>DATE(Airline_Delay_Cause[[#This Row],[year]],Airline_Delay_Cause[[#This Row],[month]],1)</f>
        <v>44166</v>
      </c>
      <c r="D32166" s="1" t="s">
        <v>198</v>
      </c>
      <c r="E32166" s="1" t="s">
        <v>199</v>
      </c>
      <c r="F32166" s="1" t="s">
        <v>82</v>
      </c>
      <c r="G32166" s="3" t="s">
        <v>499</v>
      </c>
      <c r="H32166" s="3" t="s">
        <v>823</v>
      </c>
      <c r="I32166" s="3" t="s">
        <v>924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2">
        <f>DATE(Airline_Delay_Cause[[#This Row],[year]],Airline_Delay_Cause[[#This Row],[month]],1)</f>
        <v>44166</v>
      </c>
      <c r="D32167" s="1" t="s">
        <v>198</v>
      </c>
      <c r="E32167" s="1" t="s">
        <v>199</v>
      </c>
      <c r="F32167" s="1" t="s">
        <v>144</v>
      </c>
      <c r="G32167" s="3" t="s">
        <v>558</v>
      </c>
      <c r="H32167" s="3" t="s">
        <v>806</v>
      </c>
      <c r="I32167" s="3" t="s">
        <v>984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25">
      <c r="A32168">
        <v>2020</v>
      </c>
      <c r="B32168">
        <v>12</v>
      </c>
      <c r="C32168" s="2">
        <f>DATE(Airline_Delay_Cause[[#This Row],[year]],Airline_Delay_Cause[[#This Row],[month]],1)</f>
        <v>44166</v>
      </c>
      <c r="D32168" s="1" t="s">
        <v>198</v>
      </c>
      <c r="E32168" s="1" t="s">
        <v>199</v>
      </c>
      <c r="F32168" s="1" t="s">
        <v>145</v>
      </c>
      <c r="G32168" s="3" t="s">
        <v>559</v>
      </c>
      <c r="H32168" s="3" t="s">
        <v>840</v>
      </c>
      <c r="I32168" s="3" t="s">
        <v>985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2">
        <f>DATE(Airline_Delay_Cause[[#This Row],[year]],Airline_Delay_Cause[[#This Row],[month]],1)</f>
        <v>44166</v>
      </c>
      <c r="D32169" s="1" t="s">
        <v>198</v>
      </c>
      <c r="E32169" s="1" t="s">
        <v>199</v>
      </c>
      <c r="F32169" s="1" t="s">
        <v>86</v>
      </c>
      <c r="G32169" s="3" t="s">
        <v>503</v>
      </c>
      <c r="H32169" s="3" t="s">
        <v>814</v>
      </c>
      <c r="I32169" s="3" t="s">
        <v>928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25">
      <c r="A32170">
        <v>2020</v>
      </c>
      <c r="B32170">
        <v>12</v>
      </c>
      <c r="C32170" s="2">
        <f>DATE(Airline_Delay_Cause[[#This Row],[year]],Airline_Delay_Cause[[#This Row],[month]],1)</f>
        <v>44166</v>
      </c>
      <c r="D32170" s="1" t="s">
        <v>198</v>
      </c>
      <c r="E32170" s="1" t="s">
        <v>199</v>
      </c>
      <c r="F32170" s="1" t="s">
        <v>149</v>
      </c>
      <c r="G32170" s="3" t="s">
        <v>563</v>
      </c>
      <c r="H32170" s="3" t="s">
        <v>827</v>
      </c>
      <c r="I32170" s="3" t="s">
        <v>989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25">
      <c r="A32171">
        <v>2020</v>
      </c>
      <c r="B32171">
        <v>12</v>
      </c>
      <c r="C32171" s="2">
        <f>DATE(Airline_Delay_Cause[[#This Row],[year]],Airline_Delay_Cause[[#This Row],[month]],1)</f>
        <v>44166</v>
      </c>
      <c r="D32171" s="1" t="s">
        <v>198</v>
      </c>
      <c r="E32171" s="1" t="s">
        <v>199</v>
      </c>
      <c r="F32171" s="1" t="s">
        <v>150</v>
      </c>
      <c r="G32171" s="3" t="s">
        <v>509</v>
      </c>
      <c r="H32171" s="3" t="s">
        <v>841</v>
      </c>
      <c r="I32171" s="3" t="s">
        <v>990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25">
      <c r="A32172">
        <v>2020</v>
      </c>
      <c r="B32172">
        <v>12</v>
      </c>
      <c r="C32172" s="2">
        <f>DATE(Airline_Delay_Cause[[#This Row],[year]],Airline_Delay_Cause[[#This Row],[month]],1)</f>
        <v>44166</v>
      </c>
      <c r="D32172" s="1" t="s">
        <v>198</v>
      </c>
      <c r="E32172" s="1" t="s">
        <v>199</v>
      </c>
      <c r="F32172" s="1" t="s">
        <v>89</v>
      </c>
      <c r="G32172" s="3" t="s">
        <v>506</v>
      </c>
      <c r="H32172" s="3" t="s">
        <v>803</v>
      </c>
      <c r="I32172" s="3" t="s">
        <v>931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25">
      <c r="A32173">
        <v>2020</v>
      </c>
      <c r="B32173">
        <v>12</v>
      </c>
      <c r="C32173" s="2">
        <f>DATE(Airline_Delay_Cause[[#This Row],[year]],Airline_Delay_Cause[[#This Row],[month]],1)</f>
        <v>44166</v>
      </c>
      <c r="D32173" s="1" t="s">
        <v>198</v>
      </c>
      <c r="E32173" s="1" t="s">
        <v>199</v>
      </c>
      <c r="F32173" s="1" t="s">
        <v>151</v>
      </c>
      <c r="G32173" s="3" t="s">
        <v>564</v>
      </c>
      <c r="H32173" s="3" t="s">
        <v>849</v>
      </c>
      <c r="I32173" s="3" t="s">
        <v>991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25">
      <c r="A32174">
        <v>2020</v>
      </c>
      <c r="B32174">
        <v>12</v>
      </c>
      <c r="C32174" s="2">
        <f>DATE(Airline_Delay_Cause[[#This Row],[year]],Airline_Delay_Cause[[#This Row],[month]],1)</f>
        <v>44166</v>
      </c>
      <c r="D32174" s="1" t="s">
        <v>198</v>
      </c>
      <c r="E32174" s="1" t="s">
        <v>199</v>
      </c>
      <c r="F32174" s="1" t="s">
        <v>90</v>
      </c>
      <c r="G32174" s="3" t="s">
        <v>507</v>
      </c>
      <c r="H32174" s="3" t="s">
        <v>803</v>
      </c>
      <c r="I32174" s="3" t="s">
        <v>932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25">
      <c r="A32175">
        <v>2020</v>
      </c>
      <c r="B32175">
        <v>12</v>
      </c>
      <c r="C32175" s="2">
        <f>DATE(Airline_Delay_Cause[[#This Row],[year]],Airline_Delay_Cause[[#This Row],[month]],1)</f>
        <v>44166</v>
      </c>
      <c r="D32175" s="1" t="s">
        <v>198</v>
      </c>
      <c r="E32175" s="1" t="s">
        <v>199</v>
      </c>
      <c r="F32175" s="1" t="s">
        <v>153</v>
      </c>
      <c r="G32175" s="3" t="s">
        <v>566</v>
      </c>
      <c r="H32175" s="3" t="s">
        <v>838</v>
      </c>
      <c r="I32175" s="3" t="s">
        <v>993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2">
        <f>DATE(Airline_Delay_Cause[[#This Row],[year]],Airline_Delay_Cause[[#This Row],[month]],1)</f>
        <v>44166</v>
      </c>
      <c r="D32176" s="1" t="s">
        <v>198</v>
      </c>
      <c r="E32176" s="1" t="s">
        <v>199</v>
      </c>
      <c r="F32176" s="1" t="s">
        <v>91</v>
      </c>
      <c r="G32176" s="3" t="s">
        <v>508</v>
      </c>
      <c r="H32176" s="3" t="s">
        <v>832</v>
      </c>
      <c r="I32176" s="3" t="s">
        <v>933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25">
      <c r="A32177">
        <v>2020</v>
      </c>
      <c r="B32177">
        <v>12</v>
      </c>
      <c r="C32177" s="2">
        <f>DATE(Airline_Delay_Cause[[#This Row],[year]],Airline_Delay_Cause[[#This Row],[month]],1)</f>
        <v>44166</v>
      </c>
      <c r="D32177" s="1" t="s">
        <v>198</v>
      </c>
      <c r="E32177" s="1" t="s">
        <v>199</v>
      </c>
      <c r="F32177" s="1" t="s">
        <v>93</v>
      </c>
      <c r="G32177" s="3" t="s">
        <v>510</v>
      </c>
      <c r="H32177" s="3" t="s">
        <v>810</v>
      </c>
      <c r="I32177" s="3" t="s">
        <v>935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25">
      <c r="A32178">
        <v>2020</v>
      </c>
      <c r="B32178">
        <v>12</v>
      </c>
      <c r="C32178" s="2">
        <f>DATE(Airline_Delay_Cause[[#This Row],[year]],Airline_Delay_Cause[[#This Row],[month]],1)</f>
        <v>44166</v>
      </c>
      <c r="D32178" s="1" t="s">
        <v>198</v>
      </c>
      <c r="E32178" s="1" t="s">
        <v>199</v>
      </c>
      <c r="F32178" s="1" t="s">
        <v>94</v>
      </c>
      <c r="G32178" s="3" t="s">
        <v>511</v>
      </c>
      <c r="H32178" s="3" t="s">
        <v>819</v>
      </c>
      <c r="I32178" s="3" t="s">
        <v>936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25">
      <c r="A32179">
        <v>2020</v>
      </c>
      <c r="B32179">
        <v>12</v>
      </c>
      <c r="C32179" s="2">
        <f>DATE(Airline_Delay_Cause[[#This Row],[year]],Airline_Delay_Cause[[#This Row],[month]],1)</f>
        <v>44166</v>
      </c>
      <c r="D32179" s="1" t="s">
        <v>198</v>
      </c>
      <c r="E32179" s="1" t="s">
        <v>199</v>
      </c>
      <c r="F32179" s="1" t="s">
        <v>155</v>
      </c>
      <c r="G32179" s="3" t="s">
        <v>568</v>
      </c>
      <c r="H32179" s="3" t="s">
        <v>846</v>
      </c>
      <c r="I32179" s="3" t="s">
        <v>995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2">
        <f>DATE(Airline_Delay_Cause[[#This Row],[year]],Airline_Delay_Cause[[#This Row],[month]],1)</f>
        <v>44166</v>
      </c>
      <c r="D32180" s="1" t="s">
        <v>198</v>
      </c>
      <c r="E32180" s="1" t="s">
        <v>199</v>
      </c>
      <c r="F32180" s="1" t="s">
        <v>96</v>
      </c>
      <c r="G32180" s="3" t="s">
        <v>513</v>
      </c>
      <c r="H32180" s="3" t="s">
        <v>807</v>
      </c>
      <c r="I32180" s="3" t="s">
        <v>938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25">
      <c r="A32181">
        <v>2020</v>
      </c>
      <c r="B32181">
        <v>12</v>
      </c>
      <c r="C32181" s="2">
        <f>DATE(Airline_Delay_Cause[[#This Row],[year]],Airline_Delay_Cause[[#This Row],[month]],1)</f>
        <v>44166</v>
      </c>
      <c r="D32181" s="1" t="s">
        <v>198</v>
      </c>
      <c r="E32181" s="1" t="s">
        <v>199</v>
      </c>
      <c r="F32181" s="1" t="s">
        <v>156</v>
      </c>
      <c r="G32181" s="3" t="s">
        <v>569</v>
      </c>
      <c r="H32181" s="3" t="s">
        <v>827</v>
      </c>
      <c r="I32181" s="3" t="s">
        <v>996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25">
      <c r="A32182">
        <v>2020</v>
      </c>
      <c r="B32182">
        <v>12</v>
      </c>
      <c r="C32182" s="2">
        <f>DATE(Airline_Delay_Cause[[#This Row],[year]],Airline_Delay_Cause[[#This Row],[month]],1)</f>
        <v>44166</v>
      </c>
      <c r="D32182" s="1" t="s">
        <v>198</v>
      </c>
      <c r="E32182" s="1" t="s">
        <v>199</v>
      </c>
      <c r="F32182" s="1" t="s">
        <v>157</v>
      </c>
      <c r="G32182" s="3" t="s">
        <v>570</v>
      </c>
      <c r="H32182" s="3" t="s">
        <v>838</v>
      </c>
      <c r="I32182" s="3" t="s">
        <v>997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25">
      <c r="A32183">
        <v>2020</v>
      </c>
      <c r="B32183">
        <v>12</v>
      </c>
      <c r="C32183" s="2">
        <f>DATE(Airline_Delay_Cause[[#This Row],[year]],Airline_Delay_Cause[[#This Row],[month]],1)</f>
        <v>44166</v>
      </c>
      <c r="D32183" s="1" t="s">
        <v>198</v>
      </c>
      <c r="E32183" s="1" t="s">
        <v>199</v>
      </c>
      <c r="F32183" s="1" t="s">
        <v>97</v>
      </c>
      <c r="G32183" s="3" t="s">
        <v>514</v>
      </c>
      <c r="H32183" s="3" t="s">
        <v>804</v>
      </c>
      <c r="I32183" s="3" t="s">
        <v>939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25">
      <c r="A32184">
        <v>2020</v>
      </c>
      <c r="B32184">
        <v>12</v>
      </c>
      <c r="C32184" s="2">
        <f>DATE(Airline_Delay_Cause[[#This Row],[year]],Airline_Delay_Cause[[#This Row],[month]],1)</f>
        <v>44166</v>
      </c>
      <c r="D32184" s="1" t="s">
        <v>198</v>
      </c>
      <c r="E32184" s="1" t="s">
        <v>199</v>
      </c>
      <c r="F32184" s="1" t="s">
        <v>161</v>
      </c>
      <c r="G32184" s="3" t="s">
        <v>574</v>
      </c>
      <c r="H32184" s="3" t="s">
        <v>842</v>
      </c>
      <c r="I32184" s="3" t="s">
        <v>1001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2">
        <f>DATE(Airline_Delay_Cause[[#This Row],[year]],Airline_Delay_Cause[[#This Row],[month]],1)</f>
        <v>44166</v>
      </c>
      <c r="D32185" s="1" t="s">
        <v>198</v>
      </c>
      <c r="E32185" s="1" t="s">
        <v>199</v>
      </c>
      <c r="F32185" s="1" t="s">
        <v>162</v>
      </c>
      <c r="G32185" s="3" t="s">
        <v>575</v>
      </c>
      <c r="H32185" s="3" t="s">
        <v>838</v>
      </c>
      <c r="I32185" s="3" t="s">
        <v>1002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25">
      <c r="A32186">
        <v>2020</v>
      </c>
      <c r="B32186">
        <v>12</v>
      </c>
      <c r="C32186" s="2">
        <f>DATE(Airline_Delay_Cause[[#This Row],[year]],Airline_Delay_Cause[[#This Row],[month]],1)</f>
        <v>44166</v>
      </c>
      <c r="D32186" s="1" t="s">
        <v>198</v>
      </c>
      <c r="E32186" s="1" t="s">
        <v>199</v>
      </c>
      <c r="F32186" s="1" t="s">
        <v>164</v>
      </c>
      <c r="G32186" s="3" t="s">
        <v>577</v>
      </c>
      <c r="H32186" s="3" t="s">
        <v>850</v>
      </c>
      <c r="I32186" s="3" t="s">
        <v>1004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25">
      <c r="A32187">
        <v>2020</v>
      </c>
      <c r="B32187">
        <v>12</v>
      </c>
      <c r="C32187" s="2">
        <f>DATE(Airline_Delay_Cause[[#This Row],[year]],Airline_Delay_Cause[[#This Row],[month]],1)</f>
        <v>44166</v>
      </c>
      <c r="D32187" s="1" t="s">
        <v>198</v>
      </c>
      <c r="E32187" s="1" t="s">
        <v>199</v>
      </c>
      <c r="F32187" s="1" t="s">
        <v>165</v>
      </c>
      <c r="G32187" s="3" t="s">
        <v>578</v>
      </c>
      <c r="H32187" s="3" t="s">
        <v>851</v>
      </c>
      <c r="I32187" s="3" t="s">
        <v>1005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25">
      <c r="A32188">
        <v>2020</v>
      </c>
      <c r="B32188">
        <v>12</v>
      </c>
      <c r="C32188" s="2">
        <f>DATE(Airline_Delay_Cause[[#This Row],[year]],Airline_Delay_Cause[[#This Row],[month]],1)</f>
        <v>44166</v>
      </c>
      <c r="D32188" s="1" t="s">
        <v>198</v>
      </c>
      <c r="E32188" s="1" t="s">
        <v>199</v>
      </c>
      <c r="F32188" s="1" t="s">
        <v>166</v>
      </c>
      <c r="G32188" s="3" t="s">
        <v>579</v>
      </c>
      <c r="H32188" s="3" t="s">
        <v>838</v>
      </c>
      <c r="I32188" s="3" t="s">
        <v>1006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25">
      <c r="A32189">
        <v>2020</v>
      </c>
      <c r="B32189">
        <v>12</v>
      </c>
      <c r="C32189" s="2">
        <f>DATE(Airline_Delay_Cause[[#This Row],[year]],Airline_Delay_Cause[[#This Row],[month]],1)</f>
        <v>44166</v>
      </c>
      <c r="D32189" s="1" t="s">
        <v>198</v>
      </c>
      <c r="E32189" s="1" t="s">
        <v>199</v>
      </c>
      <c r="F32189" s="1" t="s">
        <v>168</v>
      </c>
      <c r="G32189" s="3" t="s">
        <v>581</v>
      </c>
      <c r="H32189" s="3" t="s">
        <v>827</v>
      </c>
      <c r="I32189" s="3" t="s">
        <v>1008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25">
      <c r="A32190">
        <v>2020</v>
      </c>
      <c r="B32190">
        <v>12</v>
      </c>
      <c r="C32190" s="2">
        <f>DATE(Airline_Delay_Cause[[#This Row],[year]],Airline_Delay_Cause[[#This Row],[month]],1)</f>
        <v>44166</v>
      </c>
      <c r="D32190" s="1" t="s">
        <v>198</v>
      </c>
      <c r="E32190" s="1" t="s">
        <v>199</v>
      </c>
      <c r="F32190" s="1" t="s">
        <v>169</v>
      </c>
      <c r="G32190" s="3" t="s">
        <v>582</v>
      </c>
      <c r="H32190" s="3" t="s">
        <v>852</v>
      </c>
      <c r="I32190" s="3" t="s">
        <v>1009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25">
      <c r="A32191">
        <v>2020</v>
      </c>
      <c r="B32191">
        <v>12</v>
      </c>
      <c r="C32191" s="2">
        <f>DATE(Airline_Delay_Cause[[#This Row],[year]],Airline_Delay_Cause[[#This Row],[month]],1)</f>
        <v>44166</v>
      </c>
      <c r="D32191" s="1" t="s">
        <v>198</v>
      </c>
      <c r="E32191" s="1" t="s">
        <v>199</v>
      </c>
      <c r="F32191" s="1" t="s">
        <v>101</v>
      </c>
      <c r="G32191" s="3" t="s">
        <v>518</v>
      </c>
      <c r="H32191" s="3" t="s">
        <v>807</v>
      </c>
      <c r="I32191" s="3" t="s">
        <v>943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25">
      <c r="A32192">
        <v>2020</v>
      </c>
      <c r="B32192">
        <v>12</v>
      </c>
      <c r="C32192" s="2">
        <f>DATE(Airline_Delay_Cause[[#This Row],[year]],Airline_Delay_Cause[[#This Row],[month]],1)</f>
        <v>44166</v>
      </c>
      <c r="D32192" s="1" t="s">
        <v>198</v>
      </c>
      <c r="E32192" s="1" t="s">
        <v>199</v>
      </c>
      <c r="F32192" s="1" t="s">
        <v>171</v>
      </c>
      <c r="G32192" s="3" t="s">
        <v>584</v>
      </c>
      <c r="H32192" s="3" t="s">
        <v>827</v>
      </c>
      <c r="I32192" s="3" t="s">
        <v>1011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25">
      <c r="A32193">
        <v>2020</v>
      </c>
      <c r="B32193">
        <v>12</v>
      </c>
      <c r="C32193" s="2">
        <f>DATE(Airline_Delay_Cause[[#This Row],[year]],Airline_Delay_Cause[[#This Row],[month]],1)</f>
        <v>44166</v>
      </c>
      <c r="D32193" s="1" t="s">
        <v>204</v>
      </c>
      <c r="E32193" s="1" t="s">
        <v>205</v>
      </c>
      <c r="F32193" s="1" t="s">
        <v>109</v>
      </c>
      <c r="G32193" s="3" t="s">
        <v>523</v>
      </c>
      <c r="H32193" s="3" t="s">
        <v>834</v>
      </c>
      <c r="I32193" s="3" t="s">
        <v>949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2">
        <f>DATE(Airline_Delay_Cause[[#This Row],[year]],Airline_Delay_Cause[[#This Row],[month]],1)</f>
        <v>44166</v>
      </c>
      <c r="D32194" s="1" t="s">
        <v>204</v>
      </c>
      <c r="E32194" s="1" t="s">
        <v>205</v>
      </c>
      <c r="F32194" s="1" t="s">
        <v>19</v>
      </c>
      <c r="G32194" s="3" t="s">
        <v>437</v>
      </c>
      <c r="H32194" s="3" t="s">
        <v>807</v>
      </c>
      <c r="I32194" s="3" t="s">
        <v>861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2">
        <f>DATE(Airline_Delay_Cause[[#This Row],[year]],Airline_Delay_Cause[[#This Row],[month]],1)</f>
        <v>44166</v>
      </c>
      <c r="D32195" s="1" t="s">
        <v>204</v>
      </c>
      <c r="E32195" s="1" t="s">
        <v>205</v>
      </c>
      <c r="F32195" s="1" t="s">
        <v>110</v>
      </c>
      <c r="G32195" s="3" t="s">
        <v>524</v>
      </c>
      <c r="H32195" s="3" t="s">
        <v>835</v>
      </c>
      <c r="I32195" s="3" t="s">
        <v>950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25">
      <c r="A32196">
        <v>2020</v>
      </c>
      <c r="B32196">
        <v>12</v>
      </c>
      <c r="C32196" s="2">
        <f>DATE(Airline_Delay_Cause[[#This Row],[year]],Airline_Delay_Cause[[#This Row],[month]],1)</f>
        <v>44166</v>
      </c>
      <c r="D32196" s="1" t="s">
        <v>204</v>
      </c>
      <c r="E32196" s="1" t="s">
        <v>205</v>
      </c>
      <c r="F32196" s="1" t="s">
        <v>20</v>
      </c>
      <c r="G32196" s="3" t="s">
        <v>441</v>
      </c>
      <c r="H32196" s="3" t="s">
        <v>804</v>
      </c>
      <c r="I32196" s="3" t="s">
        <v>862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25">
      <c r="A32197">
        <v>2020</v>
      </c>
      <c r="B32197">
        <v>12</v>
      </c>
      <c r="C32197" s="2">
        <f>DATE(Airline_Delay_Cause[[#This Row],[year]],Airline_Delay_Cause[[#This Row],[month]],1)</f>
        <v>44166</v>
      </c>
      <c r="D32197" s="1" t="s">
        <v>204</v>
      </c>
      <c r="E32197" s="1" t="s">
        <v>205</v>
      </c>
      <c r="F32197" s="1" t="s">
        <v>22</v>
      </c>
      <c r="G32197" s="3" t="s">
        <v>443</v>
      </c>
      <c r="H32197" s="3" t="s">
        <v>809</v>
      </c>
      <c r="I32197" s="3" t="s">
        <v>864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25">
      <c r="A32198">
        <v>2020</v>
      </c>
      <c r="B32198">
        <v>12</v>
      </c>
      <c r="C32198" s="2">
        <f>DATE(Airline_Delay_Cause[[#This Row],[year]],Airline_Delay_Cause[[#This Row],[month]],1)</f>
        <v>44166</v>
      </c>
      <c r="D32198" s="1" t="s">
        <v>204</v>
      </c>
      <c r="E32198" s="1" t="s">
        <v>205</v>
      </c>
      <c r="F32198" s="1" t="s">
        <v>112</v>
      </c>
      <c r="G32198" s="3" t="s">
        <v>526</v>
      </c>
      <c r="H32198" s="3" t="s">
        <v>836</v>
      </c>
      <c r="I32198" s="3" t="s">
        <v>952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25">
      <c r="A32199">
        <v>2020</v>
      </c>
      <c r="B32199">
        <v>12</v>
      </c>
      <c r="C32199" s="2">
        <f>DATE(Airline_Delay_Cause[[#This Row],[year]],Airline_Delay_Cause[[#This Row],[month]],1)</f>
        <v>44166</v>
      </c>
      <c r="D32199" s="1" t="s">
        <v>204</v>
      </c>
      <c r="E32199" s="1" t="s">
        <v>205</v>
      </c>
      <c r="F32199" s="1" t="s">
        <v>27</v>
      </c>
      <c r="G32199" s="3" t="s">
        <v>448</v>
      </c>
      <c r="H32199" s="3" t="s">
        <v>813</v>
      </c>
      <c r="I32199" s="3" t="s">
        <v>869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2">
        <f>DATE(Airline_Delay_Cause[[#This Row],[year]],Airline_Delay_Cause[[#This Row],[month]],1)</f>
        <v>44166</v>
      </c>
      <c r="D32200" s="1" t="s">
        <v>204</v>
      </c>
      <c r="E32200" s="1" t="s">
        <v>205</v>
      </c>
      <c r="F32200" s="1" t="s">
        <v>206</v>
      </c>
      <c r="G32200" s="3" t="s">
        <v>613</v>
      </c>
      <c r="H32200" s="3" t="s">
        <v>839</v>
      </c>
      <c r="I32200" s="3" t="s">
        <v>1040</v>
      </c>
    </row>
    <row r="32201" spans="1:15" x14ac:dyDescent="0.25">
      <c r="A32201">
        <v>2020</v>
      </c>
      <c r="B32201">
        <v>12</v>
      </c>
      <c r="C32201" s="2">
        <f>DATE(Airline_Delay_Cause[[#This Row],[year]],Airline_Delay_Cause[[#This Row],[month]],1)</f>
        <v>44166</v>
      </c>
      <c r="D32201" s="1" t="s">
        <v>204</v>
      </c>
      <c r="E32201" s="1" t="s">
        <v>205</v>
      </c>
      <c r="F32201" s="1" t="s">
        <v>29</v>
      </c>
      <c r="G32201" s="3" t="s">
        <v>450</v>
      </c>
      <c r="H32201" s="3" t="s">
        <v>815</v>
      </c>
      <c r="I32201" s="3" t="s">
        <v>871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25">
      <c r="A32202">
        <v>2020</v>
      </c>
      <c r="B32202">
        <v>12</v>
      </c>
      <c r="C32202" s="2">
        <f>DATE(Airline_Delay_Cause[[#This Row],[year]],Airline_Delay_Cause[[#This Row],[month]],1)</f>
        <v>44166</v>
      </c>
      <c r="D32202" s="1" t="s">
        <v>204</v>
      </c>
      <c r="E32202" s="1" t="s">
        <v>205</v>
      </c>
      <c r="F32202" s="1" t="s">
        <v>113</v>
      </c>
      <c r="G32202" s="3" t="s">
        <v>527</v>
      </c>
      <c r="H32202" s="3" t="s">
        <v>837</v>
      </c>
      <c r="I32202" s="3" t="s">
        <v>953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25">
      <c r="A32203">
        <v>2020</v>
      </c>
      <c r="B32203">
        <v>12</v>
      </c>
      <c r="C32203" s="2">
        <f>DATE(Airline_Delay_Cause[[#This Row],[year]],Airline_Delay_Cause[[#This Row],[month]],1)</f>
        <v>44166</v>
      </c>
      <c r="D32203" s="1" t="s">
        <v>204</v>
      </c>
      <c r="E32203" s="1" t="s">
        <v>205</v>
      </c>
      <c r="F32203" s="1" t="s">
        <v>30</v>
      </c>
      <c r="G32203" s="3" t="s">
        <v>451</v>
      </c>
      <c r="H32203" s="3" t="s">
        <v>805</v>
      </c>
      <c r="I32203" s="3" t="s">
        <v>872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25">
      <c r="A32204">
        <v>2020</v>
      </c>
      <c r="B32204">
        <v>12</v>
      </c>
      <c r="C32204" s="2">
        <f>DATE(Airline_Delay_Cause[[#This Row],[year]],Airline_Delay_Cause[[#This Row],[month]],1)</f>
        <v>44166</v>
      </c>
      <c r="D32204" s="1" t="s">
        <v>204</v>
      </c>
      <c r="E32204" s="1" t="s">
        <v>205</v>
      </c>
      <c r="F32204" s="1" t="s">
        <v>33</v>
      </c>
      <c r="G32204" s="3" t="s">
        <v>454</v>
      </c>
      <c r="H32204" s="3" t="s">
        <v>807</v>
      </c>
      <c r="I32204" s="3" t="s">
        <v>875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25">
      <c r="A32205">
        <v>2020</v>
      </c>
      <c r="B32205">
        <v>12</v>
      </c>
      <c r="C32205" s="2">
        <f>DATE(Airline_Delay_Cause[[#This Row],[year]],Airline_Delay_Cause[[#This Row],[month]],1)</f>
        <v>44166</v>
      </c>
      <c r="D32205" s="1" t="s">
        <v>204</v>
      </c>
      <c r="E32205" s="1" t="s">
        <v>205</v>
      </c>
      <c r="F32205" s="1" t="s">
        <v>34</v>
      </c>
      <c r="G32205" s="3" t="s">
        <v>455</v>
      </c>
      <c r="H32205" s="3" t="s">
        <v>817</v>
      </c>
      <c r="I32205" s="3" t="s">
        <v>876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25">
      <c r="A32206">
        <v>2020</v>
      </c>
      <c r="B32206">
        <v>12</v>
      </c>
      <c r="C32206" s="2">
        <f>DATE(Airline_Delay_Cause[[#This Row],[year]],Airline_Delay_Cause[[#This Row],[month]],1)</f>
        <v>44166</v>
      </c>
      <c r="D32206" s="1" t="s">
        <v>204</v>
      </c>
      <c r="E32206" s="1" t="s">
        <v>205</v>
      </c>
      <c r="F32206" s="1" t="s">
        <v>115</v>
      </c>
      <c r="G32206" s="3" t="s">
        <v>529</v>
      </c>
      <c r="H32206" s="3" t="s">
        <v>839</v>
      </c>
      <c r="I32206" s="3" t="s">
        <v>955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25">
      <c r="A32207">
        <v>2020</v>
      </c>
      <c r="B32207">
        <v>12</v>
      </c>
      <c r="C32207" s="2">
        <f>DATE(Airline_Delay_Cause[[#This Row],[year]],Airline_Delay_Cause[[#This Row],[month]],1)</f>
        <v>44166</v>
      </c>
      <c r="D32207" s="1" t="s">
        <v>204</v>
      </c>
      <c r="E32207" s="1" t="s">
        <v>205</v>
      </c>
      <c r="F32207" s="1" t="s">
        <v>35</v>
      </c>
      <c r="G32207" s="3" t="s">
        <v>456</v>
      </c>
      <c r="H32207" s="3" t="s">
        <v>818</v>
      </c>
      <c r="I32207" s="3" t="s">
        <v>877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2">
        <f>DATE(Airline_Delay_Cause[[#This Row],[year]],Airline_Delay_Cause[[#This Row],[month]],1)</f>
        <v>44166</v>
      </c>
      <c r="D32208" s="1" t="s">
        <v>204</v>
      </c>
      <c r="E32208" s="1" t="s">
        <v>205</v>
      </c>
      <c r="F32208" s="1" t="s">
        <v>36</v>
      </c>
      <c r="G32208" s="3" t="s">
        <v>457</v>
      </c>
      <c r="H32208" s="3" t="s">
        <v>815</v>
      </c>
      <c r="I32208" s="3" t="s">
        <v>878</v>
      </c>
    </row>
    <row r="32209" spans="1:15" x14ac:dyDescent="0.25">
      <c r="A32209">
        <v>2020</v>
      </c>
      <c r="B32209">
        <v>12</v>
      </c>
      <c r="C32209" s="2">
        <f>DATE(Airline_Delay_Cause[[#This Row],[year]],Airline_Delay_Cause[[#This Row],[month]],1)</f>
        <v>44166</v>
      </c>
      <c r="D32209" s="1" t="s">
        <v>204</v>
      </c>
      <c r="E32209" s="1" t="s">
        <v>205</v>
      </c>
      <c r="F32209" s="1" t="s">
        <v>38</v>
      </c>
      <c r="G32209" s="3" t="s">
        <v>459</v>
      </c>
      <c r="H32209" s="3" t="s">
        <v>818</v>
      </c>
      <c r="I32209" s="3" t="s">
        <v>880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25">
      <c r="A32210">
        <v>2020</v>
      </c>
      <c r="B32210">
        <v>12</v>
      </c>
      <c r="C32210" s="2">
        <f>DATE(Airline_Delay_Cause[[#This Row],[year]],Airline_Delay_Cause[[#This Row],[month]],1)</f>
        <v>44166</v>
      </c>
      <c r="D32210" s="1" t="s">
        <v>204</v>
      </c>
      <c r="E32210" s="1" t="s">
        <v>205</v>
      </c>
      <c r="F32210" s="1" t="s">
        <v>40</v>
      </c>
      <c r="G32210" s="3" t="s">
        <v>461</v>
      </c>
      <c r="H32210" s="3" t="s">
        <v>307</v>
      </c>
      <c r="I32210" s="3" t="s">
        <v>882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25">
      <c r="A32211">
        <v>2020</v>
      </c>
      <c r="B32211">
        <v>12</v>
      </c>
      <c r="C32211" s="2">
        <f>DATE(Airline_Delay_Cause[[#This Row],[year]],Airline_Delay_Cause[[#This Row],[month]],1)</f>
        <v>44166</v>
      </c>
      <c r="D32211" s="1" t="s">
        <v>204</v>
      </c>
      <c r="E32211" s="1" t="s">
        <v>205</v>
      </c>
      <c r="F32211" s="1" t="s">
        <v>41</v>
      </c>
      <c r="G32211" s="3" t="s">
        <v>462</v>
      </c>
      <c r="H32211" s="3" t="s">
        <v>810</v>
      </c>
      <c r="I32211" s="3" t="s">
        <v>883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25">
      <c r="A32212">
        <v>2020</v>
      </c>
      <c r="B32212">
        <v>12</v>
      </c>
      <c r="C32212" s="2">
        <f>DATE(Airline_Delay_Cause[[#This Row],[year]],Airline_Delay_Cause[[#This Row],[month]],1)</f>
        <v>44166</v>
      </c>
      <c r="D32212" s="1" t="s">
        <v>204</v>
      </c>
      <c r="E32212" s="1" t="s">
        <v>205</v>
      </c>
      <c r="F32212" s="1" t="s">
        <v>42</v>
      </c>
      <c r="G32212" s="3" t="s">
        <v>463</v>
      </c>
      <c r="H32212" s="3" t="s">
        <v>307</v>
      </c>
      <c r="I32212" s="3" t="s">
        <v>884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25">
      <c r="A32213">
        <v>2020</v>
      </c>
      <c r="B32213">
        <v>12</v>
      </c>
      <c r="C32213" s="2">
        <f>DATE(Airline_Delay_Cause[[#This Row],[year]],Airline_Delay_Cause[[#This Row],[month]],1)</f>
        <v>44166</v>
      </c>
      <c r="D32213" s="1" t="s">
        <v>204</v>
      </c>
      <c r="E32213" s="1" t="s">
        <v>205</v>
      </c>
      <c r="F32213" s="1" t="s">
        <v>45</v>
      </c>
      <c r="G32213" s="3" t="s">
        <v>465</v>
      </c>
      <c r="H32213" s="3" t="s">
        <v>307</v>
      </c>
      <c r="I32213" s="3" t="s">
        <v>887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25">
      <c r="A32214">
        <v>2020</v>
      </c>
      <c r="B32214">
        <v>12</v>
      </c>
      <c r="C32214" s="2">
        <f>DATE(Airline_Delay_Cause[[#This Row],[year]],Airline_Delay_Cause[[#This Row],[month]],1)</f>
        <v>44166</v>
      </c>
      <c r="D32214" s="1" t="s">
        <v>204</v>
      </c>
      <c r="E32214" s="1" t="s">
        <v>205</v>
      </c>
      <c r="F32214" s="1" t="s">
        <v>209</v>
      </c>
      <c r="G32214" s="3" t="s">
        <v>616</v>
      </c>
      <c r="H32214" s="3" t="s">
        <v>827</v>
      </c>
      <c r="I32214" s="3" t="s">
        <v>1043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25">
      <c r="A32215">
        <v>2020</v>
      </c>
      <c r="B32215">
        <v>12</v>
      </c>
      <c r="C32215" s="2">
        <f>DATE(Airline_Delay_Cause[[#This Row],[year]],Airline_Delay_Cause[[#This Row],[month]],1)</f>
        <v>44166</v>
      </c>
      <c r="D32215" s="1" t="s">
        <v>204</v>
      </c>
      <c r="E32215" s="1" t="s">
        <v>205</v>
      </c>
      <c r="F32215" s="1" t="s">
        <v>183</v>
      </c>
      <c r="G32215" s="3" t="s">
        <v>594</v>
      </c>
      <c r="H32215" s="3" t="s">
        <v>809</v>
      </c>
      <c r="I32215" s="3" t="s">
        <v>1021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25">
      <c r="A32216">
        <v>2020</v>
      </c>
      <c r="B32216">
        <v>12</v>
      </c>
      <c r="C32216" s="2">
        <f>DATE(Airline_Delay_Cause[[#This Row],[year]],Airline_Delay_Cause[[#This Row],[month]],1)</f>
        <v>44166</v>
      </c>
      <c r="D32216" s="1" t="s">
        <v>204</v>
      </c>
      <c r="E32216" s="1" t="s">
        <v>205</v>
      </c>
      <c r="F32216" s="1" t="s">
        <v>48</v>
      </c>
      <c r="G32216" s="3" t="s">
        <v>468</v>
      </c>
      <c r="H32216" s="3" t="s">
        <v>822</v>
      </c>
      <c r="I32216" s="3" t="s">
        <v>890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25">
      <c r="A32217">
        <v>2020</v>
      </c>
      <c r="B32217">
        <v>12</v>
      </c>
      <c r="C32217" s="2">
        <f>DATE(Airline_Delay_Cause[[#This Row],[year]],Airline_Delay_Cause[[#This Row],[month]],1)</f>
        <v>44166</v>
      </c>
      <c r="D32217" s="1" t="s">
        <v>204</v>
      </c>
      <c r="E32217" s="1" t="s">
        <v>205</v>
      </c>
      <c r="F32217" s="1" t="s">
        <v>117</v>
      </c>
      <c r="G32217" s="3" t="s">
        <v>531</v>
      </c>
      <c r="H32217" s="3" t="s">
        <v>840</v>
      </c>
      <c r="I32217" s="3" t="s">
        <v>957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25">
      <c r="A32218">
        <v>2020</v>
      </c>
      <c r="B32218">
        <v>12</v>
      </c>
      <c r="C32218" s="2">
        <f>DATE(Airline_Delay_Cause[[#This Row],[year]],Airline_Delay_Cause[[#This Row],[month]],1)</f>
        <v>44166</v>
      </c>
      <c r="D32218" s="1" t="s">
        <v>204</v>
      </c>
      <c r="E32218" s="1" t="s">
        <v>205</v>
      </c>
      <c r="F32218" s="1" t="s">
        <v>118</v>
      </c>
      <c r="G32218" s="3" t="s">
        <v>532</v>
      </c>
      <c r="H32218" s="3" t="s">
        <v>809</v>
      </c>
      <c r="I32218" s="3" t="s">
        <v>958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25">
      <c r="A32219">
        <v>2020</v>
      </c>
      <c r="B32219">
        <v>12</v>
      </c>
      <c r="C32219" s="2">
        <f>DATE(Airline_Delay_Cause[[#This Row],[year]],Airline_Delay_Cause[[#This Row],[month]],1)</f>
        <v>44166</v>
      </c>
      <c r="D32219" s="1" t="s">
        <v>204</v>
      </c>
      <c r="E32219" s="1" t="s">
        <v>205</v>
      </c>
      <c r="F32219" s="1" t="s">
        <v>52</v>
      </c>
      <c r="G32219" s="3" t="s">
        <v>472</v>
      </c>
      <c r="H32219" s="3" t="s">
        <v>811</v>
      </c>
      <c r="I32219" s="3" t="s">
        <v>894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25">
      <c r="A32220">
        <v>2020</v>
      </c>
      <c r="B32220">
        <v>12</v>
      </c>
      <c r="C32220" s="2">
        <f>DATE(Airline_Delay_Cause[[#This Row],[year]],Airline_Delay_Cause[[#This Row],[month]],1)</f>
        <v>44166</v>
      </c>
      <c r="D32220" s="1" t="s">
        <v>204</v>
      </c>
      <c r="E32220" s="1" t="s">
        <v>205</v>
      </c>
      <c r="F32220" s="1" t="s">
        <v>119</v>
      </c>
      <c r="G32220" s="3" t="s">
        <v>533</v>
      </c>
      <c r="H32220" s="3" t="s">
        <v>827</v>
      </c>
      <c r="I32220" s="3" t="s">
        <v>959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25">
      <c r="A32221">
        <v>2020</v>
      </c>
      <c r="B32221">
        <v>12</v>
      </c>
      <c r="C32221" s="2">
        <f>DATE(Airline_Delay_Cause[[#This Row],[year]],Airline_Delay_Cause[[#This Row],[month]],1)</f>
        <v>44166</v>
      </c>
      <c r="D32221" s="1" t="s">
        <v>204</v>
      </c>
      <c r="E32221" s="1" t="s">
        <v>205</v>
      </c>
      <c r="F32221" s="1" t="s">
        <v>120</v>
      </c>
      <c r="G32221" s="3" t="s">
        <v>534</v>
      </c>
      <c r="H32221" s="3" t="s">
        <v>840</v>
      </c>
      <c r="I32221" s="3" t="s">
        <v>960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2">
        <f>DATE(Airline_Delay_Cause[[#This Row],[year]],Airline_Delay_Cause[[#This Row],[month]],1)</f>
        <v>44166</v>
      </c>
      <c r="D32222" s="1" t="s">
        <v>204</v>
      </c>
      <c r="E32222" s="1" t="s">
        <v>205</v>
      </c>
      <c r="F32222" s="1" t="s">
        <v>121</v>
      </c>
      <c r="G32222" s="3" t="s">
        <v>535</v>
      </c>
      <c r="H32222" s="3" t="s">
        <v>809</v>
      </c>
      <c r="I32222" s="3" t="s">
        <v>961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25">
      <c r="A32223">
        <v>2020</v>
      </c>
      <c r="B32223">
        <v>12</v>
      </c>
      <c r="C32223" s="2">
        <f>DATE(Airline_Delay_Cause[[#This Row],[year]],Airline_Delay_Cause[[#This Row],[month]],1)</f>
        <v>44166</v>
      </c>
      <c r="D32223" s="1" t="s">
        <v>204</v>
      </c>
      <c r="E32223" s="1" t="s">
        <v>205</v>
      </c>
      <c r="F32223" s="1" t="s">
        <v>54</v>
      </c>
      <c r="G32223" s="3" t="s">
        <v>474</v>
      </c>
      <c r="H32223" s="3" t="s">
        <v>825</v>
      </c>
      <c r="I32223" s="3" t="s">
        <v>896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25">
      <c r="A32224">
        <v>2020</v>
      </c>
      <c r="B32224">
        <v>12</v>
      </c>
      <c r="C32224" s="2">
        <f>DATE(Airline_Delay_Cause[[#This Row],[year]],Airline_Delay_Cause[[#This Row],[month]],1)</f>
        <v>44166</v>
      </c>
      <c r="D32224" s="1" t="s">
        <v>204</v>
      </c>
      <c r="E32224" s="1" t="s">
        <v>205</v>
      </c>
      <c r="F32224" s="1" t="s">
        <v>123</v>
      </c>
      <c r="G32224" s="3" t="s">
        <v>537</v>
      </c>
      <c r="H32224" s="3" t="s">
        <v>827</v>
      </c>
      <c r="I32224" s="3" t="s">
        <v>963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25">
      <c r="A32225">
        <v>2020</v>
      </c>
      <c r="B32225">
        <v>12</v>
      </c>
      <c r="C32225" s="2">
        <f>DATE(Airline_Delay_Cause[[#This Row],[year]],Airline_Delay_Cause[[#This Row],[month]],1)</f>
        <v>44166</v>
      </c>
      <c r="D32225" s="1" t="s">
        <v>204</v>
      </c>
      <c r="E32225" s="1" t="s">
        <v>205</v>
      </c>
      <c r="F32225" s="1" t="s">
        <v>185</v>
      </c>
      <c r="G32225" s="3" t="s">
        <v>596</v>
      </c>
      <c r="H32225" s="3" t="s">
        <v>835</v>
      </c>
      <c r="I32225" s="3" t="s">
        <v>1023</v>
      </c>
    </row>
    <row r="32226" spans="1:15" x14ac:dyDescent="0.25">
      <c r="A32226">
        <v>2020</v>
      </c>
      <c r="B32226">
        <v>12</v>
      </c>
      <c r="C32226" s="2">
        <f>DATE(Airline_Delay_Cause[[#This Row],[year]],Airline_Delay_Cause[[#This Row],[month]],1)</f>
        <v>44166</v>
      </c>
      <c r="D32226" s="1" t="s">
        <v>204</v>
      </c>
      <c r="E32226" s="1" t="s">
        <v>205</v>
      </c>
      <c r="F32226" s="1" t="s">
        <v>210</v>
      </c>
      <c r="G32226" s="3" t="s">
        <v>617</v>
      </c>
      <c r="H32226" s="3" t="s">
        <v>853</v>
      </c>
      <c r="I32226" s="3" t="s">
        <v>1044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2">
        <f>DATE(Airline_Delay_Cause[[#This Row],[year]],Airline_Delay_Cause[[#This Row],[month]],1)</f>
        <v>44166</v>
      </c>
      <c r="D32227" s="1" t="s">
        <v>204</v>
      </c>
      <c r="E32227" s="1" t="s">
        <v>205</v>
      </c>
      <c r="F32227" s="1" t="s">
        <v>125</v>
      </c>
      <c r="G32227" s="3" t="s">
        <v>539</v>
      </c>
      <c r="H32227" s="3" t="s">
        <v>839</v>
      </c>
      <c r="I32227" s="3" t="s">
        <v>965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2">
        <f>DATE(Airline_Delay_Cause[[#This Row],[year]],Airline_Delay_Cause[[#This Row],[month]],1)</f>
        <v>44166</v>
      </c>
      <c r="D32228" s="1" t="s">
        <v>204</v>
      </c>
      <c r="E32228" s="1" t="s">
        <v>205</v>
      </c>
      <c r="F32228" s="1" t="s">
        <v>126</v>
      </c>
      <c r="G32228" s="3" t="s">
        <v>540</v>
      </c>
      <c r="H32228" s="3" t="s">
        <v>827</v>
      </c>
      <c r="I32228" s="3" t="s">
        <v>966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25">
      <c r="A32229">
        <v>2020</v>
      </c>
      <c r="B32229">
        <v>12</v>
      </c>
      <c r="C32229" s="2">
        <f>DATE(Airline_Delay_Cause[[#This Row],[year]],Airline_Delay_Cause[[#This Row],[month]],1)</f>
        <v>44166</v>
      </c>
      <c r="D32229" s="1" t="s">
        <v>204</v>
      </c>
      <c r="E32229" s="1" t="s">
        <v>205</v>
      </c>
      <c r="F32229" s="1" t="s">
        <v>127</v>
      </c>
      <c r="G32229" s="3" t="s">
        <v>541</v>
      </c>
      <c r="H32229" s="3" t="s">
        <v>842</v>
      </c>
      <c r="I32229" s="3" t="s">
        <v>967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25">
      <c r="A32230">
        <v>2020</v>
      </c>
      <c r="B32230">
        <v>12</v>
      </c>
      <c r="C32230" s="2">
        <f>DATE(Airline_Delay_Cause[[#This Row],[year]],Airline_Delay_Cause[[#This Row],[month]],1)</f>
        <v>44166</v>
      </c>
      <c r="D32230" s="1" t="s">
        <v>204</v>
      </c>
      <c r="E32230" s="1" t="s">
        <v>205</v>
      </c>
      <c r="F32230" s="1" t="s">
        <v>59</v>
      </c>
      <c r="G32230" s="3" t="s">
        <v>479</v>
      </c>
      <c r="H32230" s="3" t="s">
        <v>811</v>
      </c>
      <c r="I32230" s="3" t="s">
        <v>901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25">
      <c r="A32231">
        <v>2020</v>
      </c>
      <c r="B32231">
        <v>12</v>
      </c>
      <c r="C32231" s="2">
        <f>DATE(Airline_Delay_Cause[[#This Row],[year]],Airline_Delay_Cause[[#This Row],[month]],1)</f>
        <v>44166</v>
      </c>
      <c r="D32231" s="1" t="s">
        <v>204</v>
      </c>
      <c r="E32231" s="1" t="s">
        <v>205</v>
      </c>
      <c r="F32231" s="1" t="s">
        <v>60</v>
      </c>
      <c r="G32231" s="3" t="s">
        <v>480</v>
      </c>
      <c r="H32231" s="3" t="s">
        <v>810</v>
      </c>
      <c r="I32231" s="3" t="s">
        <v>902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25">
      <c r="A32232">
        <v>2020</v>
      </c>
      <c r="B32232">
        <v>12</v>
      </c>
      <c r="C32232" s="2">
        <f>DATE(Airline_Delay_Cause[[#This Row],[year]],Airline_Delay_Cause[[#This Row],[month]],1)</f>
        <v>44166</v>
      </c>
      <c r="D32232" s="1" t="s">
        <v>204</v>
      </c>
      <c r="E32232" s="1" t="s">
        <v>205</v>
      </c>
      <c r="F32232" s="1" t="s">
        <v>61</v>
      </c>
      <c r="G32232" s="3" t="s">
        <v>481</v>
      </c>
      <c r="H32232" s="3" t="s">
        <v>818</v>
      </c>
      <c r="I32232" s="3" t="s">
        <v>903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2">
        <f>DATE(Airline_Delay_Cause[[#This Row],[year]],Airline_Delay_Cause[[#This Row],[month]],1)</f>
        <v>44166</v>
      </c>
      <c r="D32233" s="1" t="s">
        <v>204</v>
      </c>
      <c r="E32233" s="1" t="s">
        <v>205</v>
      </c>
      <c r="F32233" s="1" t="s">
        <v>128</v>
      </c>
      <c r="G32233" s="3" t="s">
        <v>542</v>
      </c>
      <c r="H32233" s="3" t="s">
        <v>843</v>
      </c>
      <c r="I32233" s="3" t="s">
        <v>968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25">
      <c r="A32234">
        <v>2020</v>
      </c>
      <c r="B32234">
        <v>12</v>
      </c>
      <c r="C32234" s="2">
        <f>DATE(Airline_Delay_Cause[[#This Row],[year]],Airline_Delay_Cause[[#This Row],[month]],1)</f>
        <v>44166</v>
      </c>
      <c r="D32234" s="1" t="s">
        <v>204</v>
      </c>
      <c r="E32234" s="1" t="s">
        <v>205</v>
      </c>
      <c r="F32234" s="1" t="s">
        <v>212</v>
      </c>
      <c r="G32234" s="3" t="s">
        <v>543</v>
      </c>
      <c r="H32234" s="3" t="s">
        <v>809</v>
      </c>
      <c r="I32234" s="3" t="s">
        <v>1046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2">
        <f>DATE(Airline_Delay_Cause[[#This Row],[year]],Airline_Delay_Cause[[#This Row],[month]],1)</f>
        <v>44166</v>
      </c>
      <c r="D32235" s="1" t="s">
        <v>204</v>
      </c>
      <c r="E32235" s="1" t="s">
        <v>205</v>
      </c>
      <c r="F32235" s="1" t="s">
        <v>64</v>
      </c>
      <c r="G32235" s="3" t="s">
        <v>468</v>
      </c>
      <c r="H32235" s="3" t="s">
        <v>822</v>
      </c>
      <c r="I32235" s="3" t="s">
        <v>906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25">
      <c r="A32236">
        <v>2020</v>
      </c>
      <c r="B32236">
        <v>12</v>
      </c>
      <c r="C32236" s="2">
        <f>DATE(Airline_Delay_Cause[[#This Row],[year]],Airline_Delay_Cause[[#This Row],[month]],1)</f>
        <v>44166</v>
      </c>
      <c r="D32236" s="1" t="s">
        <v>204</v>
      </c>
      <c r="E32236" s="1" t="s">
        <v>205</v>
      </c>
      <c r="F32236" s="1" t="s">
        <v>129</v>
      </c>
      <c r="G32236" s="3" t="s">
        <v>543</v>
      </c>
      <c r="H32236" s="3" t="s">
        <v>809</v>
      </c>
      <c r="I32236" s="3" t="s">
        <v>969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25">
      <c r="A32237">
        <v>2020</v>
      </c>
      <c r="B32237">
        <v>12</v>
      </c>
      <c r="C32237" s="2">
        <f>DATE(Airline_Delay_Cause[[#This Row],[year]],Airline_Delay_Cause[[#This Row],[month]],1)</f>
        <v>44166</v>
      </c>
      <c r="D32237" s="1" t="s">
        <v>204</v>
      </c>
      <c r="E32237" s="1" t="s">
        <v>205</v>
      </c>
      <c r="F32237" s="1" t="s">
        <v>130</v>
      </c>
      <c r="G32237" s="3" t="s">
        <v>544</v>
      </c>
      <c r="H32237" s="3" t="s">
        <v>844</v>
      </c>
      <c r="I32237" s="3" t="s">
        <v>97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2">
        <f>DATE(Airline_Delay_Cause[[#This Row],[year]],Airline_Delay_Cause[[#This Row],[month]],1)</f>
        <v>44166</v>
      </c>
      <c r="D32238" s="1" t="s">
        <v>204</v>
      </c>
      <c r="E32238" s="1" t="s">
        <v>205</v>
      </c>
      <c r="F32238" s="1" t="s">
        <v>66</v>
      </c>
      <c r="G32238" s="3" t="s">
        <v>484</v>
      </c>
      <c r="H32238" s="3" t="s">
        <v>824</v>
      </c>
      <c r="I32238" s="3" t="s">
        <v>908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25">
      <c r="A32239">
        <v>2020</v>
      </c>
      <c r="B32239">
        <v>12</v>
      </c>
      <c r="C32239" s="2">
        <f>DATE(Airline_Delay_Cause[[#This Row],[year]],Airline_Delay_Cause[[#This Row],[month]],1)</f>
        <v>44166</v>
      </c>
      <c r="D32239" s="1" t="s">
        <v>204</v>
      </c>
      <c r="E32239" s="1" t="s">
        <v>205</v>
      </c>
      <c r="F32239" s="1" t="s">
        <v>131</v>
      </c>
      <c r="G32239" s="3" t="s">
        <v>545</v>
      </c>
      <c r="H32239" s="3" t="s">
        <v>845</v>
      </c>
      <c r="I32239" s="3" t="s">
        <v>971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25">
      <c r="A32240">
        <v>2020</v>
      </c>
      <c r="B32240">
        <v>12</v>
      </c>
      <c r="C32240" s="2">
        <f>DATE(Airline_Delay_Cause[[#This Row],[year]],Airline_Delay_Cause[[#This Row],[month]],1)</f>
        <v>44166</v>
      </c>
      <c r="D32240" s="1" t="s">
        <v>204</v>
      </c>
      <c r="E32240" s="1" t="s">
        <v>205</v>
      </c>
      <c r="F32240" s="1" t="s">
        <v>132</v>
      </c>
      <c r="G32240" s="3" t="s">
        <v>546</v>
      </c>
      <c r="H32240" s="3" t="s">
        <v>827</v>
      </c>
      <c r="I32240" s="3" t="s">
        <v>972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25">
      <c r="A32241">
        <v>2020</v>
      </c>
      <c r="B32241">
        <v>12</v>
      </c>
      <c r="C32241" s="2">
        <f>DATE(Airline_Delay_Cause[[#This Row],[year]],Airline_Delay_Cause[[#This Row],[month]],1)</f>
        <v>44166</v>
      </c>
      <c r="D32241" s="1" t="s">
        <v>204</v>
      </c>
      <c r="E32241" s="1" t="s">
        <v>205</v>
      </c>
      <c r="F32241" s="1" t="s">
        <v>68</v>
      </c>
      <c r="G32241" s="3" t="s">
        <v>486</v>
      </c>
      <c r="H32241" s="3" t="s">
        <v>807</v>
      </c>
      <c r="I32241" s="3" t="s">
        <v>910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25">
      <c r="A32242">
        <v>2020</v>
      </c>
      <c r="B32242">
        <v>12</v>
      </c>
      <c r="C32242" s="2">
        <f>DATE(Airline_Delay_Cause[[#This Row],[year]],Airline_Delay_Cause[[#This Row],[month]],1)</f>
        <v>44166</v>
      </c>
      <c r="D32242" s="1" t="s">
        <v>204</v>
      </c>
      <c r="E32242" s="1" t="s">
        <v>205</v>
      </c>
      <c r="F32242" s="1" t="s">
        <v>133</v>
      </c>
      <c r="G32242" s="3" t="s">
        <v>547</v>
      </c>
      <c r="H32242" s="3" t="s">
        <v>843</v>
      </c>
      <c r="I32242" s="3" t="s">
        <v>973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25">
      <c r="A32243">
        <v>2020</v>
      </c>
      <c r="B32243">
        <v>12</v>
      </c>
      <c r="C32243" s="2">
        <f>DATE(Airline_Delay_Cause[[#This Row],[year]],Airline_Delay_Cause[[#This Row],[month]],1)</f>
        <v>44166</v>
      </c>
      <c r="D32243" s="1" t="s">
        <v>204</v>
      </c>
      <c r="E32243" s="1" t="s">
        <v>205</v>
      </c>
      <c r="F32243" s="1" t="s">
        <v>134</v>
      </c>
      <c r="G32243" s="3" t="s">
        <v>548</v>
      </c>
      <c r="H32243" s="3" t="s">
        <v>846</v>
      </c>
      <c r="I32243" s="3" t="s">
        <v>974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25">
      <c r="A32244">
        <v>2020</v>
      </c>
      <c r="B32244">
        <v>12</v>
      </c>
      <c r="C32244" s="2">
        <f>DATE(Airline_Delay_Cause[[#This Row],[year]],Airline_Delay_Cause[[#This Row],[month]],1)</f>
        <v>44166</v>
      </c>
      <c r="D32244" s="1" t="s">
        <v>204</v>
      </c>
      <c r="E32244" s="1" t="s">
        <v>205</v>
      </c>
      <c r="F32244" s="1" t="s">
        <v>135</v>
      </c>
      <c r="G32244" s="3" t="s">
        <v>549</v>
      </c>
      <c r="H32244" s="3" t="s">
        <v>838</v>
      </c>
      <c r="I32244" s="3" t="s">
        <v>975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25">
      <c r="A32245">
        <v>2020</v>
      </c>
      <c r="B32245">
        <v>12</v>
      </c>
      <c r="C32245" s="2">
        <f>DATE(Airline_Delay_Cause[[#This Row],[year]],Airline_Delay_Cause[[#This Row],[month]],1)</f>
        <v>44166</v>
      </c>
      <c r="D32245" s="1" t="s">
        <v>204</v>
      </c>
      <c r="E32245" s="1" t="s">
        <v>205</v>
      </c>
      <c r="F32245" s="1" t="s">
        <v>72</v>
      </c>
      <c r="G32245" s="3" t="s">
        <v>486</v>
      </c>
      <c r="H32245" s="3" t="s">
        <v>807</v>
      </c>
      <c r="I32245" s="3" t="s">
        <v>914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25">
      <c r="A32246">
        <v>2020</v>
      </c>
      <c r="B32246">
        <v>12</v>
      </c>
      <c r="C32246" s="2">
        <f>DATE(Airline_Delay_Cause[[#This Row],[year]],Airline_Delay_Cause[[#This Row],[month]],1)</f>
        <v>44166</v>
      </c>
      <c r="D32246" s="1" t="s">
        <v>204</v>
      </c>
      <c r="E32246" s="1" t="s">
        <v>205</v>
      </c>
      <c r="F32246" s="1" t="s">
        <v>136</v>
      </c>
      <c r="G32246" s="3" t="s">
        <v>550</v>
      </c>
      <c r="H32246" s="3" t="s">
        <v>843</v>
      </c>
      <c r="I32246" s="3" t="s">
        <v>976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25">
      <c r="A32247">
        <v>2020</v>
      </c>
      <c r="B32247">
        <v>12</v>
      </c>
      <c r="C32247" s="2">
        <f>DATE(Airline_Delay_Cause[[#This Row],[year]],Airline_Delay_Cause[[#This Row],[month]],1)</f>
        <v>44166</v>
      </c>
      <c r="D32247" s="1" t="s">
        <v>204</v>
      </c>
      <c r="E32247" s="1" t="s">
        <v>205</v>
      </c>
      <c r="F32247" s="1" t="s">
        <v>137</v>
      </c>
      <c r="G32247" s="3" t="s">
        <v>551</v>
      </c>
      <c r="H32247" s="3" t="s">
        <v>833</v>
      </c>
      <c r="I32247" s="3" t="s">
        <v>977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25">
      <c r="A32248">
        <v>2020</v>
      </c>
      <c r="B32248">
        <v>12</v>
      </c>
      <c r="C32248" s="2">
        <f>DATE(Airline_Delay_Cause[[#This Row],[year]],Airline_Delay_Cause[[#This Row],[month]],1)</f>
        <v>44166</v>
      </c>
      <c r="D32248" s="1" t="s">
        <v>204</v>
      </c>
      <c r="E32248" s="1" t="s">
        <v>205</v>
      </c>
      <c r="F32248" s="1" t="s">
        <v>74</v>
      </c>
      <c r="G32248" s="3" t="s">
        <v>491</v>
      </c>
      <c r="H32248" s="3" t="s">
        <v>830</v>
      </c>
      <c r="I32248" s="3" t="s">
        <v>916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25">
      <c r="A32249">
        <v>2020</v>
      </c>
      <c r="B32249">
        <v>12</v>
      </c>
      <c r="C32249" s="2">
        <f>DATE(Airline_Delay_Cause[[#This Row],[year]],Airline_Delay_Cause[[#This Row],[month]],1)</f>
        <v>44166</v>
      </c>
      <c r="D32249" s="1" t="s">
        <v>204</v>
      </c>
      <c r="E32249" s="1" t="s">
        <v>205</v>
      </c>
      <c r="F32249" s="1" t="s">
        <v>138</v>
      </c>
      <c r="G32249" s="3" t="s">
        <v>552</v>
      </c>
      <c r="H32249" s="3" t="s">
        <v>827</v>
      </c>
      <c r="I32249" s="3" t="s">
        <v>978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25">
      <c r="A32250">
        <v>2020</v>
      </c>
      <c r="B32250">
        <v>12</v>
      </c>
      <c r="C32250" s="2">
        <f>DATE(Airline_Delay_Cause[[#This Row],[year]],Airline_Delay_Cause[[#This Row],[month]],1)</f>
        <v>44166</v>
      </c>
      <c r="D32250" s="1" t="s">
        <v>204</v>
      </c>
      <c r="E32250" s="1" t="s">
        <v>205</v>
      </c>
      <c r="F32250" s="1" t="s">
        <v>215</v>
      </c>
      <c r="G32250" s="3" t="s">
        <v>503</v>
      </c>
      <c r="H32250" s="3" t="s">
        <v>814</v>
      </c>
      <c r="I32250" s="3" t="s">
        <v>1049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2">
        <f>DATE(Airline_Delay_Cause[[#This Row],[year]],Airline_Delay_Cause[[#This Row],[month]],1)</f>
        <v>44166</v>
      </c>
      <c r="D32251" s="1" t="s">
        <v>204</v>
      </c>
      <c r="E32251" s="1" t="s">
        <v>205</v>
      </c>
      <c r="F32251" s="1" t="s">
        <v>75</v>
      </c>
      <c r="G32251" s="3" t="s">
        <v>492</v>
      </c>
      <c r="H32251" s="3" t="s">
        <v>815</v>
      </c>
      <c r="I32251" s="3" t="s">
        <v>917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25">
      <c r="A32252">
        <v>2020</v>
      </c>
      <c r="B32252">
        <v>12</v>
      </c>
      <c r="C32252" s="2">
        <f>DATE(Airline_Delay_Cause[[#This Row],[year]],Airline_Delay_Cause[[#This Row],[month]],1)</f>
        <v>44166</v>
      </c>
      <c r="D32252" s="1" t="s">
        <v>204</v>
      </c>
      <c r="E32252" s="1" t="s">
        <v>205</v>
      </c>
      <c r="F32252" s="1" t="s">
        <v>142</v>
      </c>
      <c r="G32252" s="3" t="s">
        <v>556</v>
      </c>
      <c r="H32252" s="3" t="s">
        <v>827</v>
      </c>
      <c r="I32252" s="3" t="s">
        <v>982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25">
      <c r="A32253">
        <v>2020</v>
      </c>
      <c r="B32253">
        <v>12</v>
      </c>
      <c r="C32253" s="2">
        <f>DATE(Airline_Delay_Cause[[#This Row],[year]],Airline_Delay_Cause[[#This Row],[month]],1)</f>
        <v>44166</v>
      </c>
      <c r="D32253" s="1" t="s">
        <v>204</v>
      </c>
      <c r="E32253" s="1" t="s">
        <v>205</v>
      </c>
      <c r="F32253" s="1" t="s">
        <v>77</v>
      </c>
      <c r="G32253" s="3" t="s">
        <v>494</v>
      </c>
      <c r="H32253" s="3" t="s">
        <v>808</v>
      </c>
      <c r="I32253" s="3" t="s">
        <v>919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25">
      <c r="A32254">
        <v>2020</v>
      </c>
      <c r="B32254">
        <v>12</v>
      </c>
      <c r="C32254" s="2">
        <f>DATE(Airline_Delay_Cause[[#This Row],[year]],Airline_Delay_Cause[[#This Row],[month]],1)</f>
        <v>44166</v>
      </c>
      <c r="D32254" s="1" t="s">
        <v>204</v>
      </c>
      <c r="E32254" s="1" t="s">
        <v>205</v>
      </c>
      <c r="F32254" s="1" t="s">
        <v>216</v>
      </c>
      <c r="G32254" s="3" t="s">
        <v>621</v>
      </c>
      <c r="H32254" s="3" t="s">
        <v>827</v>
      </c>
      <c r="I32254" s="3" t="s">
        <v>1050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25">
      <c r="A32255">
        <v>2020</v>
      </c>
      <c r="B32255">
        <v>12</v>
      </c>
      <c r="C32255" s="2">
        <f>DATE(Airline_Delay_Cause[[#This Row],[year]],Airline_Delay_Cause[[#This Row],[month]],1)</f>
        <v>44166</v>
      </c>
      <c r="D32255" s="1" t="s">
        <v>204</v>
      </c>
      <c r="E32255" s="1" t="s">
        <v>205</v>
      </c>
      <c r="F32255" s="1" t="s">
        <v>143</v>
      </c>
      <c r="G32255" s="3" t="s">
        <v>557</v>
      </c>
      <c r="H32255" s="3" t="s">
        <v>839</v>
      </c>
      <c r="I32255" s="3" t="s">
        <v>983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2">
        <f>DATE(Airline_Delay_Cause[[#This Row],[year]],Airline_Delay_Cause[[#This Row],[month]],1)</f>
        <v>44166</v>
      </c>
      <c r="D32256" s="1" t="s">
        <v>204</v>
      </c>
      <c r="E32256" s="1" t="s">
        <v>205</v>
      </c>
      <c r="F32256" s="1" t="s">
        <v>82</v>
      </c>
      <c r="G32256" s="3" t="s">
        <v>499</v>
      </c>
      <c r="H32256" s="3" t="s">
        <v>823</v>
      </c>
      <c r="I32256" s="3" t="s">
        <v>924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25">
      <c r="A32257">
        <v>2020</v>
      </c>
      <c r="B32257">
        <v>12</v>
      </c>
      <c r="C32257" s="2">
        <f>DATE(Airline_Delay_Cause[[#This Row],[year]],Airline_Delay_Cause[[#This Row],[month]],1)</f>
        <v>44166</v>
      </c>
      <c r="D32257" s="1" t="s">
        <v>204</v>
      </c>
      <c r="E32257" s="1" t="s">
        <v>205</v>
      </c>
      <c r="F32257" s="1" t="s">
        <v>144</v>
      </c>
      <c r="G32257" s="3" t="s">
        <v>558</v>
      </c>
      <c r="H32257" s="3" t="s">
        <v>806</v>
      </c>
      <c r="I32257" s="3" t="s">
        <v>984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25">
      <c r="A32258">
        <v>2020</v>
      </c>
      <c r="B32258">
        <v>12</v>
      </c>
      <c r="C32258" s="2">
        <f>DATE(Airline_Delay_Cause[[#This Row],[year]],Airline_Delay_Cause[[#This Row],[month]],1)</f>
        <v>44166</v>
      </c>
      <c r="D32258" s="1" t="s">
        <v>204</v>
      </c>
      <c r="E32258" s="1" t="s">
        <v>205</v>
      </c>
      <c r="F32258" s="1" t="s">
        <v>83</v>
      </c>
      <c r="G32258" s="3" t="s">
        <v>500</v>
      </c>
      <c r="H32258" s="3" t="s">
        <v>818</v>
      </c>
      <c r="I32258" s="3" t="s">
        <v>925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25">
      <c r="A32259">
        <v>2020</v>
      </c>
      <c r="B32259">
        <v>12</v>
      </c>
      <c r="C32259" s="2">
        <f>DATE(Airline_Delay_Cause[[#This Row],[year]],Airline_Delay_Cause[[#This Row],[month]],1)</f>
        <v>44166</v>
      </c>
      <c r="D32259" s="1" t="s">
        <v>204</v>
      </c>
      <c r="E32259" s="1" t="s">
        <v>205</v>
      </c>
      <c r="F32259" s="1" t="s">
        <v>189</v>
      </c>
      <c r="G32259" s="3" t="s">
        <v>600</v>
      </c>
      <c r="H32259" s="3" t="s">
        <v>838</v>
      </c>
      <c r="I32259" s="3" t="s">
        <v>1027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2">
        <f>DATE(Airline_Delay_Cause[[#This Row],[year]],Airline_Delay_Cause[[#This Row],[month]],1)</f>
        <v>44166</v>
      </c>
      <c r="D32260" s="1" t="s">
        <v>204</v>
      </c>
      <c r="E32260" s="1" t="s">
        <v>205</v>
      </c>
      <c r="F32260" s="1" t="s">
        <v>146</v>
      </c>
      <c r="G32260" s="3" t="s">
        <v>560</v>
      </c>
      <c r="H32260" s="3" t="s">
        <v>843</v>
      </c>
      <c r="I32260" s="3" t="s">
        <v>986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25">
      <c r="A32261">
        <v>2020</v>
      </c>
      <c r="B32261">
        <v>12</v>
      </c>
      <c r="C32261" s="2">
        <f>DATE(Airline_Delay_Cause[[#This Row],[year]],Airline_Delay_Cause[[#This Row],[month]],1)</f>
        <v>44166</v>
      </c>
      <c r="D32261" s="1" t="s">
        <v>204</v>
      </c>
      <c r="E32261" s="1" t="s">
        <v>205</v>
      </c>
      <c r="F32261" s="1" t="s">
        <v>147</v>
      </c>
      <c r="G32261" s="3" t="s">
        <v>561</v>
      </c>
      <c r="H32261" s="3" t="s">
        <v>848</v>
      </c>
      <c r="I32261" s="3" t="s">
        <v>987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2">
        <f>DATE(Airline_Delay_Cause[[#This Row],[year]],Airline_Delay_Cause[[#This Row],[month]],1)</f>
        <v>44166</v>
      </c>
      <c r="D32262" s="1" t="s">
        <v>204</v>
      </c>
      <c r="E32262" s="1" t="s">
        <v>205</v>
      </c>
      <c r="F32262" s="1" t="s">
        <v>85</v>
      </c>
      <c r="G32262" s="3" t="s">
        <v>502</v>
      </c>
      <c r="H32262" s="3" t="s">
        <v>831</v>
      </c>
      <c r="I32262" s="3" t="s">
        <v>927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25">
      <c r="A32263">
        <v>2020</v>
      </c>
      <c r="B32263">
        <v>12</v>
      </c>
      <c r="C32263" s="2">
        <f>DATE(Airline_Delay_Cause[[#This Row],[year]],Airline_Delay_Cause[[#This Row],[month]],1)</f>
        <v>44166</v>
      </c>
      <c r="D32263" s="1" t="s">
        <v>204</v>
      </c>
      <c r="E32263" s="1" t="s">
        <v>205</v>
      </c>
      <c r="F32263" s="1" t="s">
        <v>148</v>
      </c>
      <c r="G32263" s="3" t="s">
        <v>562</v>
      </c>
      <c r="H32263" s="3" t="s">
        <v>838</v>
      </c>
      <c r="I32263" s="3" t="s">
        <v>988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25">
      <c r="A32264">
        <v>2020</v>
      </c>
      <c r="B32264">
        <v>12</v>
      </c>
      <c r="C32264" s="2">
        <f>DATE(Airline_Delay_Cause[[#This Row],[year]],Airline_Delay_Cause[[#This Row],[month]],1)</f>
        <v>44166</v>
      </c>
      <c r="D32264" s="1" t="s">
        <v>204</v>
      </c>
      <c r="E32264" s="1" t="s">
        <v>205</v>
      </c>
      <c r="F32264" s="1" t="s">
        <v>86</v>
      </c>
      <c r="G32264" s="3" t="s">
        <v>503</v>
      </c>
      <c r="H32264" s="3" t="s">
        <v>814</v>
      </c>
      <c r="I32264" s="3" t="s">
        <v>928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25">
      <c r="A32265">
        <v>2020</v>
      </c>
      <c r="B32265">
        <v>12</v>
      </c>
      <c r="C32265" s="2">
        <f>DATE(Airline_Delay_Cause[[#This Row],[year]],Airline_Delay_Cause[[#This Row],[month]],1)</f>
        <v>44166</v>
      </c>
      <c r="D32265" s="1" t="s">
        <v>204</v>
      </c>
      <c r="E32265" s="1" t="s">
        <v>205</v>
      </c>
      <c r="F32265" s="1" t="s">
        <v>87</v>
      </c>
      <c r="G32265" s="3" t="s">
        <v>504</v>
      </c>
      <c r="H32265" s="3" t="s">
        <v>819</v>
      </c>
      <c r="I32265" s="3" t="s">
        <v>929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25">
      <c r="A32266">
        <v>2020</v>
      </c>
      <c r="B32266">
        <v>12</v>
      </c>
      <c r="C32266" s="2">
        <f>DATE(Airline_Delay_Cause[[#This Row],[year]],Airline_Delay_Cause[[#This Row],[month]],1)</f>
        <v>44166</v>
      </c>
      <c r="D32266" s="1" t="s">
        <v>204</v>
      </c>
      <c r="E32266" s="1" t="s">
        <v>205</v>
      </c>
      <c r="F32266" s="1" t="s">
        <v>149</v>
      </c>
      <c r="G32266" s="3" t="s">
        <v>563</v>
      </c>
      <c r="H32266" s="3" t="s">
        <v>827</v>
      </c>
      <c r="I32266" s="3" t="s">
        <v>989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25">
      <c r="A32267">
        <v>2020</v>
      </c>
      <c r="B32267">
        <v>12</v>
      </c>
      <c r="C32267" s="2">
        <f>DATE(Airline_Delay_Cause[[#This Row],[year]],Airline_Delay_Cause[[#This Row],[month]],1)</f>
        <v>44166</v>
      </c>
      <c r="D32267" s="1" t="s">
        <v>204</v>
      </c>
      <c r="E32267" s="1" t="s">
        <v>205</v>
      </c>
      <c r="F32267" s="1" t="s">
        <v>150</v>
      </c>
      <c r="G32267" s="3" t="s">
        <v>509</v>
      </c>
      <c r="H32267" s="3" t="s">
        <v>841</v>
      </c>
      <c r="I32267" s="3" t="s">
        <v>990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25">
      <c r="A32268">
        <v>2020</v>
      </c>
      <c r="B32268">
        <v>12</v>
      </c>
      <c r="C32268" s="2">
        <f>DATE(Airline_Delay_Cause[[#This Row],[year]],Airline_Delay_Cause[[#This Row],[month]],1)</f>
        <v>44166</v>
      </c>
      <c r="D32268" s="1" t="s">
        <v>204</v>
      </c>
      <c r="E32268" s="1" t="s">
        <v>205</v>
      </c>
      <c r="F32268" s="1" t="s">
        <v>89</v>
      </c>
      <c r="G32268" s="3" t="s">
        <v>506</v>
      </c>
      <c r="H32268" s="3" t="s">
        <v>803</v>
      </c>
      <c r="I32268" s="3" t="s">
        <v>931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25">
      <c r="A32269">
        <v>2020</v>
      </c>
      <c r="B32269">
        <v>12</v>
      </c>
      <c r="C32269" s="2">
        <f>DATE(Airline_Delay_Cause[[#This Row],[year]],Airline_Delay_Cause[[#This Row],[month]],1)</f>
        <v>44166</v>
      </c>
      <c r="D32269" s="1" t="s">
        <v>204</v>
      </c>
      <c r="E32269" s="1" t="s">
        <v>205</v>
      </c>
      <c r="F32269" s="1" t="s">
        <v>151</v>
      </c>
      <c r="G32269" s="3" t="s">
        <v>564</v>
      </c>
      <c r="H32269" s="3" t="s">
        <v>849</v>
      </c>
      <c r="I32269" s="3" t="s">
        <v>991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25">
      <c r="A32270">
        <v>2020</v>
      </c>
      <c r="B32270">
        <v>12</v>
      </c>
      <c r="C32270" s="2">
        <f>DATE(Airline_Delay_Cause[[#This Row],[year]],Airline_Delay_Cause[[#This Row],[month]],1)</f>
        <v>44166</v>
      </c>
      <c r="D32270" s="1" t="s">
        <v>204</v>
      </c>
      <c r="E32270" s="1" t="s">
        <v>205</v>
      </c>
      <c r="F32270" s="1" t="s">
        <v>90</v>
      </c>
      <c r="G32270" s="3" t="s">
        <v>507</v>
      </c>
      <c r="H32270" s="3" t="s">
        <v>803</v>
      </c>
      <c r="I32270" s="3" t="s">
        <v>932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25">
      <c r="A32271">
        <v>2020</v>
      </c>
      <c r="B32271">
        <v>12</v>
      </c>
      <c r="C32271" s="2">
        <f>DATE(Airline_Delay_Cause[[#This Row],[year]],Airline_Delay_Cause[[#This Row],[month]],1)</f>
        <v>44166</v>
      </c>
      <c r="D32271" s="1" t="s">
        <v>204</v>
      </c>
      <c r="E32271" s="1" t="s">
        <v>205</v>
      </c>
      <c r="F32271" s="1" t="s">
        <v>152</v>
      </c>
      <c r="G32271" s="3" t="s">
        <v>565</v>
      </c>
      <c r="H32271" s="3" t="s">
        <v>827</v>
      </c>
      <c r="I32271" s="3" t="s">
        <v>992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25">
      <c r="A32272">
        <v>2020</v>
      </c>
      <c r="B32272">
        <v>12</v>
      </c>
      <c r="C32272" s="2">
        <f>DATE(Airline_Delay_Cause[[#This Row],[year]],Airline_Delay_Cause[[#This Row],[month]],1)</f>
        <v>44166</v>
      </c>
      <c r="D32272" s="1" t="s">
        <v>204</v>
      </c>
      <c r="E32272" s="1" t="s">
        <v>205</v>
      </c>
      <c r="F32272" s="1" t="s">
        <v>153</v>
      </c>
      <c r="G32272" s="3" t="s">
        <v>566</v>
      </c>
      <c r="H32272" s="3" t="s">
        <v>838</v>
      </c>
      <c r="I32272" s="3" t="s">
        <v>993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2">
        <f>DATE(Airline_Delay_Cause[[#This Row],[year]],Airline_Delay_Cause[[#This Row],[month]],1)</f>
        <v>44166</v>
      </c>
      <c r="D32273" s="1" t="s">
        <v>204</v>
      </c>
      <c r="E32273" s="1" t="s">
        <v>205</v>
      </c>
      <c r="F32273" s="1" t="s">
        <v>92</v>
      </c>
      <c r="G32273" s="3" t="s">
        <v>509</v>
      </c>
      <c r="H32273" s="3" t="s">
        <v>812</v>
      </c>
      <c r="I32273" s="3" t="s">
        <v>934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2">
        <f>DATE(Airline_Delay_Cause[[#This Row],[year]],Airline_Delay_Cause[[#This Row],[month]],1)</f>
        <v>44166</v>
      </c>
      <c r="D32274" s="1" t="s">
        <v>204</v>
      </c>
      <c r="E32274" s="1" t="s">
        <v>205</v>
      </c>
      <c r="F32274" s="1" t="s">
        <v>93</v>
      </c>
      <c r="G32274" s="3" t="s">
        <v>510</v>
      </c>
      <c r="H32274" s="3" t="s">
        <v>810</v>
      </c>
      <c r="I32274" s="3" t="s">
        <v>935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25">
      <c r="A32275">
        <v>2020</v>
      </c>
      <c r="B32275">
        <v>12</v>
      </c>
      <c r="C32275" s="2">
        <f>DATE(Airline_Delay_Cause[[#This Row],[year]],Airline_Delay_Cause[[#This Row],[month]],1)</f>
        <v>44166</v>
      </c>
      <c r="D32275" s="1" t="s">
        <v>204</v>
      </c>
      <c r="E32275" s="1" t="s">
        <v>205</v>
      </c>
      <c r="F32275" s="1" t="s">
        <v>94</v>
      </c>
      <c r="G32275" s="3" t="s">
        <v>511</v>
      </c>
      <c r="H32275" s="3" t="s">
        <v>819</v>
      </c>
      <c r="I32275" s="3" t="s">
        <v>936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25">
      <c r="A32276">
        <v>2020</v>
      </c>
      <c r="B32276">
        <v>12</v>
      </c>
      <c r="C32276" s="2">
        <f>DATE(Airline_Delay_Cause[[#This Row],[year]],Airline_Delay_Cause[[#This Row],[month]],1)</f>
        <v>44166</v>
      </c>
      <c r="D32276" s="1" t="s">
        <v>204</v>
      </c>
      <c r="E32276" s="1" t="s">
        <v>205</v>
      </c>
      <c r="F32276" s="1" t="s">
        <v>155</v>
      </c>
      <c r="G32276" s="3" t="s">
        <v>568</v>
      </c>
      <c r="H32276" s="3" t="s">
        <v>846</v>
      </c>
      <c r="I32276" s="3" t="s">
        <v>995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25">
      <c r="A32277">
        <v>2020</v>
      </c>
      <c r="B32277">
        <v>12</v>
      </c>
      <c r="C32277" s="2">
        <f>DATE(Airline_Delay_Cause[[#This Row],[year]],Airline_Delay_Cause[[#This Row],[month]],1)</f>
        <v>44166</v>
      </c>
      <c r="D32277" s="1" t="s">
        <v>204</v>
      </c>
      <c r="E32277" s="1" t="s">
        <v>205</v>
      </c>
      <c r="F32277" s="1" t="s">
        <v>96</v>
      </c>
      <c r="G32277" s="3" t="s">
        <v>513</v>
      </c>
      <c r="H32277" s="3" t="s">
        <v>807</v>
      </c>
      <c r="I32277" s="3" t="s">
        <v>938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25">
      <c r="A32278">
        <v>2020</v>
      </c>
      <c r="B32278">
        <v>12</v>
      </c>
      <c r="C32278" s="2">
        <f>DATE(Airline_Delay_Cause[[#This Row],[year]],Airline_Delay_Cause[[#This Row],[month]],1)</f>
        <v>44166</v>
      </c>
      <c r="D32278" s="1" t="s">
        <v>204</v>
      </c>
      <c r="E32278" s="1" t="s">
        <v>205</v>
      </c>
      <c r="F32278" s="1" t="s">
        <v>156</v>
      </c>
      <c r="G32278" s="3" t="s">
        <v>569</v>
      </c>
      <c r="H32278" s="3" t="s">
        <v>827</v>
      </c>
      <c r="I32278" s="3" t="s">
        <v>996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25">
      <c r="A32279">
        <v>2020</v>
      </c>
      <c r="B32279">
        <v>12</v>
      </c>
      <c r="C32279" s="2">
        <f>DATE(Airline_Delay_Cause[[#This Row],[year]],Airline_Delay_Cause[[#This Row],[month]],1)</f>
        <v>44166</v>
      </c>
      <c r="D32279" s="1" t="s">
        <v>204</v>
      </c>
      <c r="E32279" s="1" t="s">
        <v>205</v>
      </c>
      <c r="F32279" s="1" t="s">
        <v>157</v>
      </c>
      <c r="G32279" s="3" t="s">
        <v>570</v>
      </c>
      <c r="H32279" s="3" t="s">
        <v>838</v>
      </c>
      <c r="I32279" s="3" t="s">
        <v>997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25">
      <c r="A32280">
        <v>2020</v>
      </c>
      <c r="B32280">
        <v>12</v>
      </c>
      <c r="C32280" s="2">
        <f>DATE(Airline_Delay_Cause[[#This Row],[year]],Airline_Delay_Cause[[#This Row],[month]],1)</f>
        <v>44166</v>
      </c>
      <c r="D32280" s="1" t="s">
        <v>204</v>
      </c>
      <c r="E32280" s="1" t="s">
        <v>205</v>
      </c>
      <c r="F32280" s="1" t="s">
        <v>158</v>
      </c>
      <c r="G32280" s="3" t="s">
        <v>571</v>
      </c>
      <c r="H32280" s="3" t="s">
        <v>809</v>
      </c>
      <c r="I32280" s="3" t="s">
        <v>998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25">
      <c r="A32281">
        <v>2020</v>
      </c>
      <c r="B32281">
        <v>12</v>
      </c>
      <c r="C32281" s="2">
        <f>DATE(Airline_Delay_Cause[[#This Row],[year]],Airline_Delay_Cause[[#This Row],[month]],1)</f>
        <v>44166</v>
      </c>
      <c r="D32281" s="1" t="s">
        <v>204</v>
      </c>
      <c r="E32281" s="1" t="s">
        <v>205</v>
      </c>
      <c r="F32281" s="1" t="s">
        <v>97</v>
      </c>
      <c r="G32281" s="3" t="s">
        <v>514</v>
      </c>
      <c r="H32281" s="3" t="s">
        <v>804</v>
      </c>
      <c r="I32281" s="3" t="s">
        <v>939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25">
      <c r="A32282">
        <v>2020</v>
      </c>
      <c r="B32282">
        <v>12</v>
      </c>
      <c r="C32282" s="2">
        <f>DATE(Airline_Delay_Cause[[#This Row],[year]],Airline_Delay_Cause[[#This Row],[month]],1)</f>
        <v>44166</v>
      </c>
      <c r="D32282" s="1" t="s">
        <v>204</v>
      </c>
      <c r="E32282" s="1" t="s">
        <v>205</v>
      </c>
      <c r="F32282" s="1" t="s">
        <v>160</v>
      </c>
      <c r="G32282" s="3" t="s">
        <v>573</v>
      </c>
      <c r="H32282" s="3" t="s">
        <v>829</v>
      </c>
      <c r="I32282" s="3" t="s">
        <v>1000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25">
      <c r="A32283">
        <v>2020</v>
      </c>
      <c r="B32283">
        <v>12</v>
      </c>
      <c r="C32283" s="2">
        <f>DATE(Airline_Delay_Cause[[#This Row],[year]],Airline_Delay_Cause[[#This Row],[month]],1)</f>
        <v>44166</v>
      </c>
      <c r="D32283" s="1" t="s">
        <v>204</v>
      </c>
      <c r="E32283" s="1" t="s">
        <v>205</v>
      </c>
      <c r="F32283" s="1" t="s">
        <v>161</v>
      </c>
      <c r="G32283" s="3" t="s">
        <v>574</v>
      </c>
      <c r="H32283" s="3" t="s">
        <v>842</v>
      </c>
      <c r="I32283" s="3" t="s">
        <v>1001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25">
      <c r="A32284">
        <v>2020</v>
      </c>
      <c r="B32284">
        <v>12</v>
      </c>
      <c r="C32284" s="2">
        <f>DATE(Airline_Delay_Cause[[#This Row],[year]],Airline_Delay_Cause[[#This Row],[month]],1)</f>
        <v>44166</v>
      </c>
      <c r="D32284" s="1" t="s">
        <v>204</v>
      </c>
      <c r="E32284" s="1" t="s">
        <v>205</v>
      </c>
      <c r="F32284" s="1" t="s">
        <v>162</v>
      </c>
      <c r="G32284" s="3" t="s">
        <v>575</v>
      </c>
      <c r="H32284" s="3" t="s">
        <v>838</v>
      </c>
      <c r="I32284" s="3" t="s">
        <v>1002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25">
      <c r="A32285">
        <v>2020</v>
      </c>
      <c r="B32285">
        <v>12</v>
      </c>
      <c r="C32285" s="2">
        <f>DATE(Airline_Delay_Cause[[#This Row],[year]],Airline_Delay_Cause[[#This Row],[month]],1)</f>
        <v>44166</v>
      </c>
      <c r="D32285" s="1" t="s">
        <v>204</v>
      </c>
      <c r="E32285" s="1" t="s">
        <v>205</v>
      </c>
      <c r="F32285" s="1" t="s">
        <v>163</v>
      </c>
      <c r="G32285" s="3" t="s">
        <v>576</v>
      </c>
      <c r="H32285" s="3" t="s">
        <v>838</v>
      </c>
      <c r="I32285" s="3" t="s">
        <v>1003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2">
        <f>DATE(Airline_Delay_Cause[[#This Row],[year]],Airline_Delay_Cause[[#This Row],[month]],1)</f>
        <v>44166</v>
      </c>
      <c r="D32286" s="1" t="s">
        <v>204</v>
      </c>
      <c r="E32286" s="1" t="s">
        <v>205</v>
      </c>
      <c r="F32286" s="1" t="s">
        <v>164</v>
      </c>
      <c r="G32286" s="3" t="s">
        <v>577</v>
      </c>
      <c r="H32286" s="3" t="s">
        <v>850</v>
      </c>
      <c r="I32286" s="3" t="s">
        <v>1004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25">
      <c r="A32287">
        <v>2020</v>
      </c>
      <c r="B32287">
        <v>12</v>
      </c>
      <c r="C32287" s="2">
        <f>DATE(Airline_Delay_Cause[[#This Row],[year]],Airline_Delay_Cause[[#This Row],[month]],1)</f>
        <v>44166</v>
      </c>
      <c r="D32287" s="1" t="s">
        <v>204</v>
      </c>
      <c r="E32287" s="1" t="s">
        <v>205</v>
      </c>
      <c r="F32287" s="1" t="s">
        <v>165</v>
      </c>
      <c r="G32287" s="3" t="s">
        <v>578</v>
      </c>
      <c r="H32287" s="3" t="s">
        <v>851</v>
      </c>
      <c r="I32287" s="3" t="s">
        <v>1005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25">
      <c r="A32288">
        <v>2020</v>
      </c>
      <c r="B32288">
        <v>12</v>
      </c>
      <c r="C32288" s="2">
        <f>DATE(Airline_Delay_Cause[[#This Row],[year]],Airline_Delay_Cause[[#This Row],[month]],1)</f>
        <v>44166</v>
      </c>
      <c r="D32288" s="1" t="s">
        <v>204</v>
      </c>
      <c r="E32288" s="1" t="s">
        <v>205</v>
      </c>
      <c r="F32288" s="1" t="s">
        <v>166</v>
      </c>
      <c r="G32288" s="3" t="s">
        <v>579</v>
      </c>
      <c r="H32288" s="3" t="s">
        <v>838</v>
      </c>
      <c r="I32288" s="3" t="s">
        <v>1006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25">
      <c r="A32289">
        <v>2020</v>
      </c>
      <c r="B32289">
        <v>12</v>
      </c>
      <c r="C32289" s="2">
        <f>DATE(Airline_Delay_Cause[[#This Row],[year]],Airline_Delay_Cause[[#This Row],[month]],1)</f>
        <v>44166</v>
      </c>
      <c r="D32289" s="1" t="s">
        <v>204</v>
      </c>
      <c r="E32289" s="1" t="s">
        <v>205</v>
      </c>
      <c r="F32289" s="1" t="s">
        <v>167</v>
      </c>
      <c r="G32289" s="3" t="s">
        <v>580</v>
      </c>
      <c r="H32289" s="3" t="s">
        <v>838</v>
      </c>
      <c r="I32289" s="3" t="s">
        <v>1007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25">
      <c r="A32290">
        <v>2020</v>
      </c>
      <c r="B32290">
        <v>12</v>
      </c>
      <c r="C32290" s="2">
        <f>DATE(Airline_Delay_Cause[[#This Row],[year]],Airline_Delay_Cause[[#This Row],[month]],1)</f>
        <v>44166</v>
      </c>
      <c r="D32290" s="1" t="s">
        <v>204</v>
      </c>
      <c r="E32290" s="1" t="s">
        <v>205</v>
      </c>
      <c r="F32290" s="1" t="s">
        <v>168</v>
      </c>
      <c r="G32290" s="3" t="s">
        <v>581</v>
      </c>
      <c r="H32290" s="3" t="s">
        <v>827</v>
      </c>
      <c r="I32290" s="3" t="s">
        <v>1008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25">
      <c r="A32291">
        <v>2020</v>
      </c>
      <c r="B32291">
        <v>12</v>
      </c>
      <c r="C32291" s="2">
        <f>DATE(Airline_Delay_Cause[[#This Row],[year]],Airline_Delay_Cause[[#This Row],[month]],1)</f>
        <v>44166</v>
      </c>
      <c r="D32291" s="1" t="s">
        <v>204</v>
      </c>
      <c r="E32291" s="1" t="s">
        <v>205</v>
      </c>
      <c r="F32291" s="1" t="s">
        <v>100</v>
      </c>
      <c r="G32291" s="3" t="s">
        <v>517</v>
      </c>
      <c r="H32291" s="3" t="s">
        <v>830</v>
      </c>
      <c r="I32291" s="3" t="s">
        <v>942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25">
      <c r="A32292">
        <v>2020</v>
      </c>
      <c r="B32292">
        <v>12</v>
      </c>
      <c r="C32292" s="2">
        <f>DATE(Airline_Delay_Cause[[#This Row],[year]],Airline_Delay_Cause[[#This Row],[month]],1)</f>
        <v>44166</v>
      </c>
      <c r="D32292" s="1" t="s">
        <v>204</v>
      </c>
      <c r="E32292" s="1" t="s">
        <v>205</v>
      </c>
      <c r="F32292" s="1" t="s">
        <v>169</v>
      </c>
      <c r="G32292" s="3" t="s">
        <v>582</v>
      </c>
      <c r="H32292" s="3" t="s">
        <v>852</v>
      </c>
      <c r="I32292" s="3" t="s">
        <v>1009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2">
        <f>DATE(Airline_Delay_Cause[[#This Row],[year]],Airline_Delay_Cause[[#This Row],[month]],1)</f>
        <v>44166</v>
      </c>
      <c r="D32293" s="1" t="s">
        <v>204</v>
      </c>
      <c r="E32293" s="1" t="s">
        <v>205</v>
      </c>
      <c r="F32293" s="1" t="s">
        <v>170</v>
      </c>
      <c r="G32293" s="3" t="s">
        <v>583</v>
      </c>
      <c r="H32293" s="3" t="s">
        <v>852</v>
      </c>
      <c r="I32293" s="3" t="s">
        <v>1010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2">
        <f>DATE(Airline_Delay_Cause[[#This Row],[year]],Airline_Delay_Cause[[#This Row],[month]],1)</f>
        <v>44166</v>
      </c>
      <c r="D32294" s="1" t="s">
        <v>204</v>
      </c>
      <c r="E32294" s="1" t="s">
        <v>205</v>
      </c>
      <c r="F32294" s="1" t="s">
        <v>101</v>
      </c>
      <c r="G32294" s="3" t="s">
        <v>518</v>
      </c>
      <c r="H32294" s="3" t="s">
        <v>807</v>
      </c>
      <c r="I32294" s="3" t="s">
        <v>943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2">
        <f>DATE(Airline_Delay_Cause[[#This Row],[year]],Airline_Delay_Cause[[#This Row],[month]],1)</f>
        <v>44166</v>
      </c>
      <c r="D32295" s="1" t="s">
        <v>204</v>
      </c>
      <c r="E32295" s="1" t="s">
        <v>205</v>
      </c>
      <c r="F32295" s="1" t="s">
        <v>218</v>
      </c>
      <c r="G32295" s="3" t="s">
        <v>623</v>
      </c>
      <c r="H32295" s="3" t="s">
        <v>827</v>
      </c>
      <c r="I32295" s="3" t="s">
        <v>1051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2">
        <f>DATE(Airline_Delay_Cause[[#This Row],[year]],Airline_Delay_Cause[[#This Row],[month]],1)</f>
        <v>44166</v>
      </c>
      <c r="D32296" s="1" t="s">
        <v>204</v>
      </c>
      <c r="E32296" s="1" t="s">
        <v>205</v>
      </c>
      <c r="F32296" s="1" t="s">
        <v>171</v>
      </c>
      <c r="G32296" s="3" t="s">
        <v>584</v>
      </c>
      <c r="H32296" s="3" t="s">
        <v>827</v>
      </c>
      <c r="I32296" s="3" t="s">
        <v>1011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25">
      <c r="A32297">
        <v>2020</v>
      </c>
      <c r="B32297">
        <v>12</v>
      </c>
      <c r="C32297" s="2">
        <f>DATE(Airline_Delay_Cause[[#This Row],[year]],Airline_Delay_Cause[[#This Row],[month]],1)</f>
        <v>44166</v>
      </c>
      <c r="D32297" s="1" t="s">
        <v>204</v>
      </c>
      <c r="E32297" s="1" t="s">
        <v>205</v>
      </c>
      <c r="F32297" s="1" t="s">
        <v>172</v>
      </c>
      <c r="G32297" s="3" t="s">
        <v>585</v>
      </c>
      <c r="H32297" s="3" t="s">
        <v>848</v>
      </c>
      <c r="I32297" s="3" t="s">
        <v>1012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2">
        <f>DATE(Airline_Delay_Cause[[#This Row],[year]],Airline_Delay_Cause[[#This Row],[month]],1)</f>
        <v>44166</v>
      </c>
      <c r="D32298" s="1" t="s">
        <v>204</v>
      </c>
      <c r="E32298" s="1" t="s">
        <v>205</v>
      </c>
      <c r="F32298" s="1" t="s">
        <v>173</v>
      </c>
      <c r="G32298" s="3" t="s">
        <v>586</v>
      </c>
      <c r="H32298" s="3" t="s">
        <v>849</v>
      </c>
      <c r="I32298" s="3" t="s">
        <v>1013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25">
      <c r="A32299">
        <v>2020</v>
      </c>
      <c r="B32299">
        <v>12</v>
      </c>
      <c r="C32299" s="2">
        <f>DATE(Airline_Delay_Cause[[#This Row],[year]],Airline_Delay_Cause[[#This Row],[month]],1)</f>
        <v>44166</v>
      </c>
      <c r="D32299" s="1" t="s">
        <v>204</v>
      </c>
      <c r="E32299" s="1" t="s">
        <v>205</v>
      </c>
      <c r="F32299" s="1" t="s">
        <v>174</v>
      </c>
      <c r="G32299" s="3" t="s">
        <v>587</v>
      </c>
      <c r="H32299" s="3" t="s">
        <v>827</v>
      </c>
      <c r="I32299" s="3" t="s">
        <v>1014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2">
        <f>DATE(Airline_Delay_Cause[[#This Row],[year]],Airline_Delay_Cause[[#This Row],[month]],1)</f>
        <v>44166</v>
      </c>
      <c r="D32300" s="1" t="s">
        <v>219</v>
      </c>
      <c r="E32300" s="1" t="s">
        <v>220</v>
      </c>
      <c r="F32300" s="1" t="s">
        <v>109</v>
      </c>
      <c r="G32300" s="3" t="s">
        <v>523</v>
      </c>
      <c r="H32300" s="3" t="s">
        <v>834</v>
      </c>
      <c r="I32300" s="3" t="s">
        <v>949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2">
        <f>DATE(Airline_Delay_Cause[[#This Row],[year]],Airline_Delay_Cause[[#This Row],[month]],1)</f>
        <v>44166</v>
      </c>
      <c r="D32301" s="1" t="s">
        <v>219</v>
      </c>
      <c r="E32301" s="1" t="s">
        <v>220</v>
      </c>
      <c r="F32301" s="1" t="s">
        <v>19</v>
      </c>
      <c r="G32301" s="3" t="s">
        <v>437</v>
      </c>
      <c r="H32301" s="3" t="s">
        <v>807</v>
      </c>
      <c r="I32301" s="3" t="s">
        <v>861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2">
        <f>DATE(Airline_Delay_Cause[[#This Row],[year]],Airline_Delay_Cause[[#This Row],[month]],1)</f>
        <v>44166</v>
      </c>
      <c r="D32302" s="1" t="s">
        <v>219</v>
      </c>
      <c r="E32302" s="1" t="s">
        <v>220</v>
      </c>
      <c r="F32302" s="1" t="s">
        <v>20</v>
      </c>
      <c r="G32302" s="3" t="s">
        <v>441</v>
      </c>
      <c r="H32302" s="3" t="s">
        <v>804</v>
      </c>
      <c r="I32302" s="3" t="s">
        <v>862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25">
      <c r="A32303">
        <v>2020</v>
      </c>
      <c r="B32303">
        <v>12</v>
      </c>
      <c r="C32303" s="2">
        <f>DATE(Airline_Delay_Cause[[#This Row],[year]],Airline_Delay_Cause[[#This Row],[month]],1)</f>
        <v>44166</v>
      </c>
      <c r="D32303" s="1" t="s">
        <v>219</v>
      </c>
      <c r="E32303" s="1" t="s">
        <v>220</v>
      </c>
      <c r="F32303" s="1" t="s">
        <v>22</v>
      </c>
      <c r="G32303" s="3" t="s">
        <v>443</v>
      </c>
      <c r="H32303" s="3" t="s">
        <v>809</v>
      </c>
      <c r="I32303" s="3" t="s">
        <v>864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25">
      <c r="A32304">
        <v>2020</v>
      </c>
      <c r="B32304">
        <v>12</v>
      </c>
      <c r="C32304" s="2">
        <f>DATE(Airline_Delay_Cause[[#This Row],[year]],Airline_Delay_Cause[[#This Row],[month]],1)</f>
        <v>44166</v>
      </c>
      <c r="D32304" s="1" t="s">
        <v>219</v>
      </c>
      <c r="E32304" s="1" t="s">
        <v>220</v>
      </c>
      <c r="F32304" s="1" t="s">
        <v>112</v>
      </c>
      <c r="G32304" s="3" t="s">
        <v>526</v>
      </c>
      <c r="H32304" s="3" t="s">
        <v>836</v>
      </c>
      <c r="I32304" s="3" t="s">
        <v>952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2">
        <f>DATE(Airline_Delay_Cause[[#This Row],[year]],Airline_Delay_Cause[[#This Row],[month]],1)</f>
        <v>44166</v>
      </c>
      <c r="D32305" s="1" t="s">
        <v>219</v>
      </c>
      <c r="E32305" s="1" t="s">
        <v>220</v>
      </c>
      <c r="F32305" s="1" t="s">
        <v>206</v>
      </c>
      <c r="G32305" s="3" t="s">
        <v>613</v>
      </c>
      <c r="H32305" s="3" t="s">
        <v>839</v>
      </c>
      <c r="I32305" s="3" t="s">
        <v>1040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25">
      <c r="A32306">
        <v>2020</v>
      </c>
      <c r="B32306">
        <v>12</v>
      </c>
      <c r="C32306" s="2">
        <f>DATE(Airline_Delay_Cause[[#This Row],[year]],Airline_Delay_Cause[[#This Row],[month]],1)</f>
        <v>44166</v>
      </c>
      <c r="D32306" s="1" t="s">
        <v>219</v>
      </c>
      <c r="E32306" s="1" t="s">
        <v>220</v>
      </c>
      <c r="F32306" s="1" t="s">
        <v>207</v>
      </c>
      <c r="G32306" s="3" t="s">
        <v>614</v>
      </c>
      <c r="H32306" s="3" t="s">
        <v>853</v>
      </c>
      <c r="I32306" s="3" t="s">
        <v>1041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2">
        <f>DATE(Airline_Delay_Cause[[#This Row],[year]],Airline_Delay_Cause[[#This Row],[month]],1)</f>
        <v>44166</v>
      </c>
      <c r="D32307" s="1" t="s">
        <v>219</v>
      </c>
      <c r="E32307" s="1" t="s">
        <v>220</v>
      </c>
      <c r="F32307" s="1" t="s">
        <v>28</v>
      </c>
      <c r="G32307" s="3" t="s">
        <v>449</v>
      </c>
      <c r="H32307" s="3" t="s">
        <v>814</v>
      </c>
      <c r="I32307" s="3" t="s">
        <v>87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2">
        <f>DATE(Airline_Delay_Cause[[#This Row],[year]],Airline_Delay_Cause[[#This Row],[month]],1)</f>
        <v>44166</v>
      </c>
      <c r="D32308" s="1" t="s">
        <v>219</v>
      </c>
      <c r="E32308" s="1" t="s">
        <v>220</v>
      </c>
      <c r="F32308" s="1" t="s">
        <v>29</v>
      </c>
      <c r="G32308" s="3" t="s">
        <v>450</v>
      </c>
      <c r="H32308" s="3" t="s">
        <v>815</v>
      </c>
      <c r="I32308" s="3" t="s">
        <v>871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25">
      <c r="A32309">
        <v>2020</v>
      </c>
      <c r="B32309">
        <v>12</v>
      </c>
      <c r="C32309" s="2">
        <f>DATE(Airline_Delay_Cause[[#This Row],[year]],Airline_Delay_Cause[[#This Row],[month]],1)</f>
        <v>44166</v>
      </c>
      <c r="D32309" s="1" t="s">
        <v>219</v>
      </c>
      <c r="E32309" s="1" t="s">
        <v>220</v>
      </c>
      <c r="F32309" s="1" t="s">
        <v>30</v>
      </c>
      <c r="G32309" s="3" t="s">
        <v>451</v>
      </c>
      <c r="H32309" s="3" t="s">
        <v>805</v>
      </c>
      <c r="I32309" s="3" t="s">
        <v>872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2">
        <f>DATE(Airline_Delay_Cause[[#This Row],[year]],Airline_Delay_Cause[[#This Row],[month]],1)</f>
        <v>44166</v>
      </c>
      <c r="D32310" s="1" t="s">
        <v>219</v>
      </c>
      <c r="E32310" s="1" t="s">
        <v>220</v>
      </c>
      <c r="F32310" s="1" t="s">
        <v>32</v>
      </c>
      <c r="G32310" s="3" t="s">
        <v>453</v>
      </c>
      <c r="H32310" s="3" t="s">
        <v>816</v>
      </c>
      <c r="I32310" s="3" t="s">
        <v>874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2">
        <f>DATE(Airline_Delay_Cause[[#This Row],[year]],Airline_Delay_Cause[[#This Row],[month]],1)</f>
        <v>44166</v>
      </c>
      <c r="D32311" s="1" t="s">
        <v>219</v>
      </c>
      <c r="E32311" s="1" t="s">
        <v>220</v>
      </c>
      <c r="F32311" s="1" t="s">
        <v>33</v>
      </c>
      <c r="G32311" s="3" t="s">
        <v>454</v>
      </c>
      <c r="H32311" s="3" t="s">
        <v>807</v>
      </c>
      <c r="I32311" s="3" t="s">
        <v>875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25">
      <c r="A32312">
        <v>2020</v>
      </c>
      <c r="B32312">
        <v>12</v>
      </c>
      <c r="C32312" s="2">
        <f>DATE(Airline_Delay_Cause[[#This Row],[year]],Airline_Delay_Cause[[#This Row],[month]],1)</f>
        <v>44166</v>
      </c>
      <c r="D32312" s="1" t="s">
        <v>219</v>
      </c>
      <c r="E32312" s="1" t="s">
        <v>220</v>
      </c>
      <c r="F32312" s="1" t="s">
        <v>34</v>
      </c>
      <c r="G32312" s="3" t="s">
        <v>455</v>
      </c>
      <c r="H32312" s="3" t="s">
        <v>817</v>
      </c>
      <c r="I32312" s="3" t="s">
        <v>876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25">
      <c r="A32313">
        <v>2020</v>
      </c>
      <c r="B32313">
        <v>12</v>
      </c>
      <c r="C32313" s="2">
        <f>DATE(Airline_Delay_Cause[[#This Row],[year]],Airline_Delay_Cause[[#This Row],[month]],1)</f>
        <v>44166</v>
      </c>
      <c r="D32313" s="1" t="s">
        <v>219</v>
      </c>
      <c r="E32313" s="1" t="s">
        <v>220</v>
      </c>
      <c r="F32313" s="1" t="s">
        <v>115</v>
      </c>
      <c r="G32313" s="3" t="s">
        <v>529</v>
      </c>
      <c r="H32313" s="3" t="s">
        <v>839</v>
      </c>
      <c r="I32313" s="3" t="s">
        <v>955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25">
      <c r="A32314">
        <v>2020</v>
      </c>
      <c r="B32314">
        <v>12</v>
      </c>
      <c r="C32314" s="2">
        <f>DATE(Airline_Delay_Cause[[#This Row],[year]],Airline_Delay_Cause[[#This Row],[month]],1)</f>
        <v>44166</v>
      </c>
      <c r="D32314" s="1" t="s">
        <v>219</v>
      </c>
      <c r="E32314" s="1" t="s">
        <v>220</v>
      </c>
      <c r="F32314" s="1" t="s">
        <v>38</v>
      </c>
      <c r="G32314" s="3" t="s">
        <v>459</v>
      </c>
      <c r="H32314" s="3" t="s">
        <v>818</v>
      </c>
      <c r="I32314" s="3" t="s">
        <v>880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2">
        <f>DATE(Airline_Delay_Cause[[#This Row],[year]],Airline_Delay_Cause[[#This Row],[month]],1)</f>
        <v>44166</v>
      </c>
      <c r="D32315" s="1" t="s">
        <v>219</v>
      </c>
      <c r="E32315" s="1" t="s">
        <v>220</v>
      </c>
      <c r="F32315" s="1" t="s">
        <v>39</v>
      </c>
      <c r="G32315" s="3" t="s">
        <v>460</v>
      </c>
      <c r="H32315" s="3" t="s">
        <v>820</v>
      </c>
      <c r="I32315" s="3" t="s">
        <v>881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2">
        <f>DATE(Airline_Delay_Cause[[#This Row],[year]],Airline_Delay_Cause[[#This Row],[month]],1)</f>
        <v>44166</v>
      </c>
      <c r="D32316" s="1" t="s">
        <v>219</v>
      </c>
      <c r="E32316" s="1" t="s">
        <v>220</v>
      </c>
      <c r="F32316" s="1" t="s">
        <v>40</v>
      </c>
      <c r="G32316" s="3" t="s">
        <v>461</v>
      </c>
      <c r="H32316" s="3" t="s">
        <v>307</v>
      </c>
      <c r="I32316" s="3" t="s">
        <v>882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25">
      <c r="A32317">
        <v>2020</v>
      </c>
      <c r="B32317">
        <v>12</v>
      </c>
      <c r="C32317" s="2">
        <f>DATE(Airline_Delay_Cause[[#This Row],[year]],Airline_Delay_Cause[[#This Row],[month]],1)</f>
        <v>44166</v>
      </c>
      <c r="D32317" s="1" t="s">
        <v>219</v>
      </c>
      <c r="E32317" s="1" t="s">
        <v>220</v>
      </c>
      <c r="F32317" s="1" t="s">
        <v>41</v>
      </c>
      <c r="G32317" s="3" t="s">
        <v>462</v>
      </c>
      <c r="H32317" s="3" t="s">
        <v>810</v>
      </c>
      <c r="I32317" s="3" t="s">
        <v>883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2">
        <f>DATE(Airline_Delay_Cause[[#This Row],[year]],Airline_Delay_Cause[[#This Row],[month]],1)</f>
        <v>44166</v>
      </c>
      <c r="D32318" s="1" t="s">
        <v>219</v>
      </c>
      <c r="E32318" s="1" t="s">
        <v>220</v>
      </c>
      <c r="F32318" s="1" t="s">
        <v>42</v>
      </c>
      <c r="G32318" s="3" t="s">
        <v>463</v>
      </c>
      <c r="H32318" s="3" t="s">
        <v>307</v>
      </c>
      <c r="I32318" s="3" t="s">
        <v>884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2">
        <f>DATE(Airline_Delay_Cause[[#This Row],[year]],Airline_Delay_Cause[[#This Row],[month]],1)</f>
        <v>44166</v>
      </c>
      <c r="D32319" s="1" t="s">
        <v>219</v>
      </c>
      <c r="E32319" s="1" t="s">
        <v>220</v>
      </c>
      <c r="F32319" s="1" t="s">
        <v>116</v>
      </c>
      <c r="G32319" s="3" t="s">
        <v>530</v>
      </c>
      <c r="H32319" s="3" t="s">
        <v>840</v>
      </c>
      <c r="I32319" s="3" t="s">
        <v>956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2">
        <f>DATE(Airline_Delay_Cause[[#This Row],[year]],Airline_Delay_Cause[[#This Row],[month]],1)</f>
        <v>44166</v>
      </c>
      <c r="D32320" s="1" t="s">
        <v>219</v>
      </c>
      <c r="E32320" s="1" t="s">
        <v>220</v>
      </c>
      <c r="F32320" s="1" t="s">
        <v>45</v>
      </c>
      <c r="G32320" s="3" t="s">
        <v>465</v>
      </c>
      <c r="H32320" s="3" t="s">
        <v>307</v>
      </c>
      <c r="I32320" s="3" t="s">
        <v>887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25">
      <c r="A32321">
        <v>2020</v>
      </c>
      <c r="B32321">
        <v>12</v>
      </c>
      <c r="C32321" s="2">
        <f>DATE(Airline_Delay_Cause[[#This Row],[year]],Airline_Delay_Cause[[#This Row],[month]],1)</f>
        <v>44166</v>
      </c>
      <c r="D32321" s="1" t="s">
        <v>219</v>
      </c>
      <c r="E32321" s="1" t="s">
        <v>220</v>
      </c>
      <c r="F32321" s="1" t="s">
        <v>48</v>
      </c>
      <c r="G32321" s="3" t="s">
        <v>468</v>
      </c>
      <c r="H32321" s="3" t="s">
        <v>822</v>
      </c>
      <c r="I32321" s="3" t="s">
        <v>890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25">
      <c r="A32322">
        <v>2020</v>
      </c>
      <c r="B32322">
        <v>12</v>
      </c>
      <c r="C32322" s="2">
        <f>DATE(Airline_Delay_Cause[[#This Row],[year]],Airline_Delay_Cause[[#This Row],[month]],1)</f>
        <v>44166</v>
      </c>
      <c r="D32322" s="1" t="s">
        <v>219</v>
      </c>
      <c r="E32322" s="1" t="s">
        <v>220</v>
      </c>
      <c r="F32322" s="1" t="s">
        <v>117</v>
      </c>
      <c r="G32322" s="3" t="s">
        <v>531</v>
      </c>
      <c r="H32322" s="3" t="s">
        <v>840</v>
      </c>
      <c r="I32322" s="3" t="s">
        <v>957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25">
      <c r="A32323">
        <v>2020</v>
      </c>
      <c r="B32323">
        <v>12</v>
      </c>
      <c r="C32323" s="2">
        <f>DATE(Airline_Delay_Cause[[#This Row],[year]],Airline_Delay_Cause[[#This Row],[month]],1)</f>
        <v>44166</v>
      </c>
      <c r="D32323" s="1" t="s">
        <v>219</v>
      </c>
      <c r="E32323" s="1" t="s">
        <v>220</v>
      </c>
      <c r="F32323" s="1" t="s">
        <v>118</v>
      </c>
      <c r="G32323" s="3" t="s">
        <v>532</v>
      </c>
      <c r="H32323" s="3" t="s">
        <v>809</v>
      </c>
      <c r="I32323" s="3" t="s">
        <v>958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25">
      <c r="A32324">
        <v>2020</v>
      </c>
      <c r="B32324">
        <v>12</v>
      </c>
      <c r="C32324" s="2">
        <f>DATE(Airline_Delay_Cause[[#This Row],[year]],Airline_Delay_Cause[[#This Row],[month]],1)</f>
        <v>44166</v>
      </c>
      <c r="D32324" s="1" t="s">
        <v>219</v>
      </c>
      <c r="E32324" s="1" t="s">
        <v>220</v>
      </c>
      <c r="F32324" s="1" t="s">
        <v>51</v>
      </c>
      <c r="G32324" s="3" t="s">
        <v>471</v>
      </c>
      <c r="H32324" s="3" t="s">
        <v>820</v>
      </c>
      <c r="I32324" s="3" t="s">
        <v>893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25">
      <c r="A32325">
        <v>2020</v>
      </c>
      <c r="B32325">
        <v>12</v>
      </c>
      <c r="C32325" s="2">
        <f>DATE(Airline_Delay_Cause[[#This Row],[year]],Airline_Delay_Cause[[#This Row],[month]],1)</f>
        <v>44166</v>
      </c>
      <c r="D32325" s="1" t="s">
        <v>219</v>
      </c>
      <c r="E32325" s="1" t="s">
        <v>220</v>
      </c>
      <c r="F32325" s="1" t="s">
        <v>52</v>
      </c>
      <c r="G32325" s="3" t="s">
        <v>472</v>
      </c>
      <c r="H32325" s="3" t="s">
        <v>811</v>
      </c>
      <c r="I32325" s="3" t="s">
        <v>894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25">
      <c r="A32326">
        <v>2020</v>
      </c>
      <c r="B32326">
        <v>12</v>
      </c>
      <c r="C32326" s="2">
        <f>DATE(Airline_Delay_Cause[[#This Row],[year]],Airline_Delay_Cause[[#This Row],[month]],1)</f>
        <v>44166</v>
      </c>
      <c r="D32326" s="1" t="s">
        <v>219</v>
      </c>
      <c r="E32326" s="1" t="s">
        <v>220</v>
      </c>
      <c r="F32326" s="1" t="s">
        <v>121</v>
      </c>
      <c r="G32326" s="3" t="s">
        <v>535</v>
      </c>
      <c r="H32326" s="3" t="s">
        <v>809</v>
      </c>
      <c r="I32326" s="3" t="s">
        <v>961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25">
      <c r="A32327">
        <v>2020</v>
      </c>
      <c r="B32327">
        <v>12</v>
      </c>
      <c r="C32327" s="2">
        <f>DATE(Airline_Delay_Cause[[#This Row],[year]],Airline_Delay_Cause[[#This Row],[month]],1)</f>
        <v>44166</v>
      </c>
      <c r="D32327" s="1" t="s">
        <v>219</v>
      </c>
      <c r="E32327" s="1" t="s">
        <v>220</v>
      </c>
      <c r="F32327" s="1" t="s">
        <v>54</v>
      </c>
      <c r="G32327" s="3" t="s">
        <v>474</v>
      </c>
      <c r="H32327" s="3" t="s">
        <v>825</v>
      </c>
      <c r="I32327" s="3" t="s">
        <v>896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2">
        <f>DATE(Airline_Delay_Cause[[#This Row],[year]],Airline_Delay_Cause[[#This Row],[month]],1)</f>
        <v>44166</v>
      </c>
      <c r="D32328" s="1" t="s">
        <v>219</v>
      </c>
      <c r="E32328" s="1" t="s">
        <v>220</v>
      </c>
      <c r="F32328" s="1" t="s">
        <v>210</v>
      </c>
      <c r="G32328" s="3" t="s">
        <v>617</v>
      </c>
      <c r="H32328" s="3" t="s">
        <v>853</v>
      </c>
      <c r="I32328" s="3" t="s">
        <v>1044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2">
        <f>DATE(Airline_Delay_Cause[[#This Row],[year]],Airline_Delay_Cause[[#This Row],[month]],1)</f>
        <v>44166</v>
      </c>
      <c r="D32329" s="1" t="s">
        <v>219</v>
      </c>
      <c r="E32329" s="1" t="s">
        <v>220</v>
      </c>
      <c r="F32329" s="1" t="s">
        <v>124</v>
      </c>
      <c r="G32329" s="3" t="s">
        <v>538</v>
      </c>
      <c r="H32329" s="3" t="s">
        <v>838</v>
      </c>
      <c r="I32329" s="3" t="s">
        <v>964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2">
        <f>DATE(Airline_Delay_Cause[[#This Row],[year]],Airline_Delay_Cause[[#This Row],[month]],1)</f>
        <v>44166</v>
      </c>
      <c r="D32330" s="1" t="s">
        <v>219</v>
      </c>
      <c r="E32330" s="1" t="s">
        <v>220</v>
      </c>
      <c r="F32330" s="1" t="s">
        <v>56</v>
      </c>
      <c r="G32330" s="3" t="s">
        <v>476</v>
      </c>
      <c r="H32330" s="3" t="s">
        <v>826</v>
      </c>
      <c r="I32330" s="3" t="s">
        <v>898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2">
        <f>DATE(Airline_Delay_Cause[[#This Row],[year]],Airline_Delay_Cause[[#This Row],[month]],1)</f>
        <v>44166</v>
      </c>
      <c r="D32331" s="1" t="s">
        <v>219</v>
      </c>
      <c r="E32331" s="1" t="s">
        <v>220</v>
      </c>
      <c r="F32331" s="1" t="s">
        <v>127</v>
      </c>
      <c r="G32331" s="3" t="s">
        <v>541</v>
      </c>
      <c r="H32331" s="3" t="s">
        <v>842</v>
      </c>
      <c r="I32331" s="3" t="s">
        <v>967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25">
      <c r="A32332">
        <v>2020</v>
      </c>
      <c r="B32332">
        <v>12</v>
      </c>
      <c r="C32332" s="2">
        <f>DATE(Airline_Delay_Cause[[#This Row],[year]],Airline_Delay_Cause[[#This Row],[month]],1)</f>
        <v>44166</v>
      </c>
      <c r="D32332" s="1" t="s">
        <v>219</v>
      </c>
      <c r="E32332" s="1" t="s">
        <v>220</v>
      </c>
      <c r="F32332" s="1" t="s">
        <v>211</v>
      </c>
      <c r="G32332" s="3" t="s">
        <v>618</v>
      </c>
      <c r="H32332" s="3" t="s">
        <v>808</v>
      </c>
      <c r="I32332" s="3" t="s">
        <v>1045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2">
        <f>DATE(Airline_Delay_Cause[[#This Row],[year]],Airline_Delay_Cause[[#This Row],[month]],1)</f>
        <v>44166</v>
      </c>
      <c r="D32333" s="1" t="s">
        <v>219</v>
      </c>
      <c r="E32333" s="1" t="s">
        <v>220</v>
      </c>
      <c r="F32333" s="1" t="s">
        <v>59</v>
      </c>
      <c r="G32333" s="3" t="s">
        <v>479</v>
      </c>
      <c r="H32333" s="3" t="s">
        <v>811</v>
      </c>
      <c r="I32333" s="3" t="s">
        <v>901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25">
      <c r="A32334">
        <v>2020</v>
      </c>
      <c r="B32334">
        <v>12</v>
      </c>
      <c r="C32334" s="2">
        <f>DATE(Airline_Delay_Cause[[#This Row],[year]],Airline_Delay_Cause[[#This Row],[month]],1)</f>
        <v>44166</v>
      </c>
      <c r="D32334" s="1" t="s">
        <v>219</v>
      </c>
      <c r="E32334" s="1" t="s">
        <v>220</v>
      </c>
      <c r="F32334" s="1" t="s">
        <v>224</v>
      </c>
      <c r="G32334" s="3" t="s">
        <v>627</v>
      </c>
      <c r="H32334" s="3" t="s">
        <v>809</v>
      </c>
      <c r="I32334" s="3" t="s">
        <v>1055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2">
        <f>DATE(Airline_Delay_Cause[[#This Row],[year]],Airline_Delay_Cause[[#This Row],[month]],1)</f>
        <v>44166</v>
      </c>
      <c r="D32335" s="1" t="s">
        <v>219</v>
      </c>
      <c r="E32335" s="1" t="s">
        <v>220</v>
      </c>
      <c r="F32335" s="1" t="s">
        <v>213</v>
      </c>
      <c r="G32335" s="3" t="s">
        <v>619</v>
      </c>
      <c r="H32335" s="3" t="s">
        <v>813</v>
      </c>
      <c r="I32335" s="3" t="s">
        <v>1047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2">
        <f>DATE(Airline_Delay_Cause[[#This Row],[year]],Airline_Delay_Cause[[#This Row],[month]],1)</f>
        <v>44166</v>
      </c>
      <c r="D32336" s="1" t="s">
        <v>219</v>
      </c>
      <c r="E32336" s="1" t="s">
        <v>220</v>
      </c>
      <c r="F32336" s="1" t="s">
        <v>64</v>
      </c>
      <c r="G32336" s="3" t="s">
        <v>468</v>
      </c>
      <c r="H32336" s="3" t="s">
        <v>822</v>
      </c>
      <c r="I32336" s="3" t="s">
        <v>906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2">
        <f>DATE(Airline_Delay_Cause[[#This Row],[year]],Airline_Delay_Cause[[#This Row],[month]],1)</f>
        <v>44166</v>
      </c>
      <c r="D32337" s="1" t="s">
        <v>219</v>
      </c>
      <c r="E32337" s="1" t="s">
        <v>220</v>
      </c>
      <c r="F32337" s="1" t="s">
        <v>129</v>
      </c>
      <c r="G32337" s="3" t="s">
        <v>543</v>
      </c>
      <c r="H32337" s="3" t="s">
        <v>809</v>
      </c>
      <c r="I32337" s="3" t="s">
        <v>969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25">
      <c r="A32338">
        <v>2020</v>
      </c>
      <c r="B32338">
        <v>12</v>
      </c>
      <c r="C32338" s="2">
        <f>DATE(Airline_Delay_Cause[[#This Row],[year]],Airline_Delay_Cause[[#This Row],[month]],1)</f>
        <v>44166</v>
      </c>
      <c r="D32338" s="1" t="s">
        <v>219</v>
      </c>
      <c r="E32338" s="1" t="s">
        <v>220</v>
      </c>
      <c r="F32338" s="1" t="s">
        <v>66</v>
      </c>
      <c r="G32338" s="3" t="s">
        <v>484</v>
      </c>
      <c r="H32338" s="3" t="s">
        <v>824</v>
      </c>
      <c r="I32338" s="3" t="s">
        <v>908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2">
        <f>DATE(Airline_Delay_Cause[[#This Row],[year]],Airline_Delay_Cause[[#This Row],[month]],1)</f>
        <v>44166</v>
      </c>
      <c r="D32339" s="1" t="s">
        <v>219</v>
      </c>
      <c r="E32339" s="1" t="s">
        <v>220</v>
      </c>
      <c r="F32339" s="1" t="s">
        <v>225</v>
      </c>
      <c r="G32339" s="3" t="s">
        <v>628</v>
      </c>
      <c r="H32339" s="3" t="s">
        <v>807</v>
      </c>
      <c r="I32339" s="3" t="s">
        <v>1056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25">
      <c r="A32340">
        <v>2020</v>
      </c>
      <c r="B32340">
        <v>12</v>
      </c>
      <c r="C32340" s="2">
        <f>DATE(Airline_Delay_Cause[[#This Row],[year]],Airline_Delay_Cause[[#This Row],[month]],1)</f>
        <v>44166</v>
      </c>
      <c r="D32340" s="1" t="s">
        <v>219</v>
      </c>
      <c r="E32340" s="1" t="s">
        <v>220</v>
      </c>
      <c r="F32340" s="1" t="s">
        <v>132</v>
      </c>
      <c r="G32340" s="3" t="s">
        <v>546</v>
      </c>
      <c r="H32340" s="3" t="s">
        <v>827</v>
      </c>
      <c r="I32340" s="3" t="s">
        <v>972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2">
        <f>DATE(Airline_Delay_Cause[[#This Row],[year]],Airline_Delay_Cause[[#This Row],[month]],1)</f>
        <v>44166</v>
      </c>
      <c r="D32341" s="1" t="s">
        <v>219</v>
      </c>
      <c r="E32341" s="1" t="s">
        <v>220</v>
      </c>
      <c r="F32341" s="1" t="s">
        <v>134</v>
      </c>
      <c r="G32341" s="3" t="s">
        <v>548</v>
      </c>
      <c r="H32341" s="3" t="s">
        <v>846</v>
      </c>
      <c r="I32341" s="3" t="s">
        <v>974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25">
      <c r="A32342">
        <v>2020</v>
      </c>
      <c r="B32342">
        <v>12</v>
      </c>
      <c r="C32342" s="2">
        <f>DATE(Airline_Delay_Cause[[#This Row],[year]],Airline_Delay_Cause[[#This Row],[month]],1)</f>
        <v>44166</v>
      </c>
      <c r="D32342" s="1" t="s">
        <v>219</v>
      </c>
      <c r="E32342" s="1" t="s">
        <v>220</v>
      </c>
      <c r="F32342" s="1" t="s">
        <v>135</v>
      </c>
      <c r="G32342" s="3" t="s">
        <v>549</v>
      </c>
      <c r="H32342" s="3" t="s">
        <v>838</v>
      </c>
      <c r="I32342" s="3" t="s">
        <v>975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25">
      <c r="A32343">
        <v>2020</v>
      </c>
      <c r="B32343">
        <v>12</v>
      </c>
      <c r="C32343" s="2">
        <f>DATE(Airline_Delay_Cause[[#This Row],[year]],Airline_Delay_Cause[[#This Row],[month]],1)</f>
        <v>44166</v>
      </c>
      <c r="D32343" s="1" t="s">
        <v>219</v>
      </c>
      <c r="E32343" s="1" t="s">
        <v>220</v>
      </c>
      <c r="F32343" s="1" t="s">
        <v>72</v>
      </c>
      <c r="G32343" s="3" t="s">
        <v>486</v>
      </c>
      <c r="H32343" s="3" t="s">
        <v>807</v>
      </c>
      <c r="I32343" s="3" t="s">
        <v>914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25">
      <c r="A32344">
        <v>2020</v>
      </c>
      <c r="B32344">
        <v>12</v>
      </c>
      <c r="C32344" s="2">
        <f>DATE(Airline_Delay_Cause[[#This Row],[year]],Airline_Delay_Cause[[#This Row],[month]],1)</f>
        <v>44166</v>
      </c>
      <c r="D32344" s="1" t="s">
        <v>219</v>
      </c>
      <c r="E32344" s="1" t="s">
        <v>220</v>
      </c>
      <c r="F32344" s="1" t="s">
        <v>137</v>
      </c>
      <c r="G32344" s="3" t="s">
        <v>551</v>
      </c>
      <c r="H32344" s="3" t="s">
        <v>833</v>
      </c>
      <c r="I32344" s="3" t="s">
        <v>977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25">
      <c r="A32345">
        <v>2020</v>
      </c>
      <c r="B32345">
        <v>12</v>
      </c>
      <c r="C32345" s="2">
        <f>DATE(Airline_Delay_Cause[[#This Row],[year]],Airline_Delay_Cause[[#This Row],[month]],1)</f>
        <v>44166</v>
      </c>
      <c r="D32345" s="1" t="s">
        <v>219</v>
      </c>
      <c r="E32345" s="1" t="s">
        <v>220</v>
      </c>
      <c r="F32345" s="1" t="s">
        <v>74</v>
      </c>
      <c r="G32345" s="3" t="s">
        <v>491</v>
      </c>
      <c r="H32345" s="3" t="s">
        <v>830</v>
      </c>
      <c r="I32345" s="3" t="s">
        <v>916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2">
        <f>DATE(Airline_Delay_Cause[[#This Row],[year]],Airline_Delay_Cause[[#This Row],[month]],1)</f>
        <v>44166</v>
      </c>
      <c r="D32346" s="1" t="s">
        <v>219</v>
      </c>
      <c r="E32346" s="1" t="s">
        <v>220</v>
      </c>
      <c r="F32346" s="1" t="s">
        <v>138</v>
      </c>
      <c r="G32346" s="3" t="s">
        <v>552</v>
      </c>
      <c r="H32346" s="3" t="s">
        <v>827</v>
      </c>
      <c r="I32346" s="3" t="s">
        <v>978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25">
      <c r="A32347">
        <v>2020</v>
      </c>
      <c r="B32347">
        <v>12</v>
      </c>
      <c r="C32347" s="2">
        <f>DATE(Airline_Delay_Cause[[#This Row],[year]],Airline_Delay_Cause[[#This Row],[month]],1)</f>
        <v>44166</v>
      </c>
      <c r="D32347" s="1" t="s">
        <v>219</v>
      </c>
      <c r="E32347" s="1" t="s">
        <v>220</v>
      </c>
      <c r="F32347" s="1" t="s">
        <v>139</v>
      </c>
      <c r="G32347" s="3" t="s">
        <v>553</v>
      </c>
      <c r="H32347" s="3" t="s">
        <v>803</v>
      </c>
      <c r="I32347" s="3" t="s">
        <v>979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2">
        <f>DATE(Airline_Delay_Cause[[#This Row],[year]],Airline_Delay_Cause[[#This Row],[month]],1)</f>
        <v>44166</v>
      </c>
      <c r="D32348" s="1" t="s">
        <v>219</v>
      </c>
      <c r="E32348" s="1" t="s">
        <v>220</v>
      </c>
      <c r="F32348" s="1" t="s">
        <v>75</v>
      </c>
      <c r="G32348" s="3" t="s">
        <v>492</v>
      </c>
      <c r="H32348" s="3" t="s">
        <v>815</v>
      </c>
      <c r="I32348" s="3" t="s">
        <v>917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2">
        <f>DATE(Airline_Delay_Cause[[#This Row],[year]],Airline_Delay_Cause[[#This Row],[month]],1)</f>
        <v>44166</v>
      </c>
      <c r="D32349" s="1" t="s">
        <v>219</v>
      </c>
      <c r="E32349" s="1" t="s">
        <v>220</v>
      </c>
      <c r="F32349" s="1" t="s">
        <v>142</v>
      </c>
      <c r="G32349" s="3" t="s">
        <v>556</v>
      </c>
      <c r="H32349" s="3" t="s">
        <v>827</v>
      </c>
      <c r="I32349" s="3" t="s">
        <v>982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25">
      <c r="A32350">
        <v>2020</v>
      </c>
      <c r="B32350">
        <v>12</v>
      </c>
      <c r="C32350" s="2">
        <f>DATE(Airline_Delay_Cause[[#This Row],[year]],Airline_Delay_Cause[[#This Row],[month]],1)</f>
        <v>44166</v>
      </c>
      <c r="D32350" s="1" t="s">
        <v>219</v>
      </c>
      <c r="E32350" s="1" t="s">
        <v>220</v>
      </c>
      <c r="F32350" s="1" t="s">
        <v>77</v>
      </c>
      <c r="G32350" s="3" t="s">
        <v>494</v>
      </c>
      <c r="H32350" s="3" t="s">
        <v>808</v>
      </c>
      <c r="I32350" s="3" t="s">
        <v>919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25">
      <c r="A32351">
        <v>2020</v>
      </c>
      <c r="B32351">
        <v>12</v>
      </c>
      <c r="C32351" s="2">
        <f>DATE(Airline_Delay_Cause[[#This Row],[year]],Airline_Delay_Cause[[#This Row],[month]],1)</f>
        <v>44166</v>
      </c>
      <c r="D32351" s="1" t="s">
        <v>219</v>
      </c>
      <c r="E32351" s="1" t="s">
        <v>220</v>
      </c>
      <c r="F32351" s="1" t="s">
        <v>81</v>
      </c>
      <c r="G32351" s="3" t="s">
        <v>498</v>
      </c>
      <c r="H32351" s="3" t="s">
        <v>808</v>
      </c>
      <c r="I32351" s="3" t="s">
        <v>923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25">
      <c r="A32352">
        <v>2020</v>
      </c>
      <c r="B32352">
        <v>12</v>
      </c>
      <c r="C32352" s="2">
        <f>DATE(Airline_Delay_Cause[[#This Row],[year]],Airline_Delay_Cause[[#This Row],[month]],1)</f>
        <v>44166</v>
      </c>
      <c r="D32352" s="1" t="s">
        <v>219</v>
      </c>
      <c r="E32352" s="1" t="s">
        <v>220</v>
      </c>
      <c r="F32352" s="1" t="s">
        <v>82</v>
      </c>
      <c r="G32352" s="3" t="s">
        <v>499</v>
      </c>
      <c r="H32352" s="3" t="s">
        <v>823</v>
      </c>
      <c r="I32352" s="3" t="s">
        <v>924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25">
      <c r="A32353">
        <v>2020</v>
      </c>
      <c r="B32353">
        <v>12</v>
      </c>
      <c r="C32353" s="2">
        <f>DATE(Airline_Delay_Cause[[#This Row],[year]],Airline_Delay_Cause[[#This Row],[month]],1)</f>
        <v>44166</v>
      </c>
      <c r="D32353" s="1" t="s">
        <v>219</v>
      </c>
      <c r="E32353" s="1" t="s">
        <v>220</v>
      </c>
      <c r="F32353" s="1" t="s">
        <v>144</v>
      </c>
      <c r="G32353" s="3" t="s">
        <v>558</v>
      </c>
      <c r="H32353" s="3" t="s">
        <v>806</v>
      </c>
      <c r="I32353" s="3" t="s">
        <v>984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25">
      <c r="A32354">
        <v>2020</v>
      </c>
      <c r="B32354">
        <v>12</v>
      </c>
      <c r="C32354" s="2">
        <f>DATE(Airline_Delay_Cause[[#This Row],[year]],Airline_Delay_Cause[[#This Row],[month]],1)</f>
        <v>44166</v>
      </c>
      <c r="D32354" s="1" t="s">
        <v>219</v>
      </c>
      <c r="E32354" s="1" t="s">
        <v>220</v>
      </c>
      <c r="F32354" s="1" t="s">
        <v>83</v>
      </c>
      <c r="G32354" s="3" t="s">
        <v>500</v>
      </c>
      <c r="H32354" s="3" t="s">
        <v>818</v>
      </c>
      <c r="I32354" s="3" t="s">
        <v>925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2">
        <f>DATE(Airline_Delay_Cause[[#This Row],[year]],Airline_Delay_Cause[[#This Row],[month]],1)</f>
        <v>44166</v>
      </c>
      <c r="D32355" s="1" t="s">
        <v>219</v>
      </c>
      <c r="E32355" s="1" t="s">
        <v>220</v>
      </c>
      <c r="F32355" s="1" t="s">
        <v>147</v>
      </c>
      <c r="G32355" s="3" t="s">
        <v>561</v>
      </c>
      <c r="H32355" s="3" t="s">
        <v>848</v>
      </c>
      <c r="I32355" s="3" t="s">
        <v>987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2">
        <f>DATE(Airline_Delay_Cause[[#This Row],[year]],Airline_Delay_Cause[[#This Row],[month]],1)</f>
        <v>44166</v>
      </c>
      <c r="D32356" s="1" t="s">
        <v>219</v>
      </c>
      <c r="E32356" s="1" t="s">
        <v>220</v>
      </c>
      <c r="F32356" s="1" t="s">
        <v>85</v>
      </c>
      <c r="G32356" s="3" t="s">
        <v>502</v>
      </c>
      <c r="H32356" s="3" t="s">
        <v>831</v>
      </c>
      <c r="I32356" s="3" t="s">
        <v>927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25">
      <c r="A32357">
        <v>2020</v>
      </c>
      <c r="B32357">
        <v>12</v>
      </c>
      <c r="C32357" s="2">
        <f>DATE(Airline_Delay_Cause[[#This Row],[year]],Airline_Delay_Cause[[#This Row],[month]],1)</f>
        <v>44166</v>
      </c>
      <c r="D32357" s="1" t="s">
        <v>219</v>
      </c>
      <c r="E32357" s="1" t="s">
        <v>220</v>
      </c>
      <c r="F32357" s="1" t="s">
        <v>148</v>
      </c>
      <c r="G32357" s="3" t="s">
        <v>562</v>
      </c>
      <c r="H32357" s="3" t="s">
        <v>838</v>
      </c>
      <c r="I32357" s="3" t="s">
        <v>988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2">
        <f>DATE(Airline_Delay_Cause[[#This Row],[year]],Airline_Delay_Cause[[#This Row],[month]],1)</f>
        <v>44166</v>
      </c>
      <c r="D32358" s="1" t="s">
        <v>219</v>
      </c>
      <c r="E32358" s="1" t="s">
        <v>220</v>
      </c>
      <c r="F32358" s="1" t="s">
        <v>86</v>
      </c>
      <c r="G32358" s="3" t="s">
        <v>503</v>
      </c>
      <c r="H32358" s="3" t="s">
        <v>814</v>
      </c>
      <c r="I32358" s="3" t="s">
        <v>928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25">
      <c r="A32359">
        <v>2020</v>
      </c>
      <c r="B32359">
        <v>12</v>
      </c>
      <c r="C32359" s="2">
        <f>DATE(Airline_Delay_Cause[[#This Row],[year]],Airline_Delay_Cause[[#This Row],[month]],1)</f>
        <v>44166</v>
      </c>
      <c r="D32359" s="1" t="s">
        <v>219</v>
      </c>
      <c r="E32359" s="1" t="s">
        <v>220</v>
      </c>
      <c r="F32359" s="1" t="s">
        <v>87</v>
      </c>
      <c r="G32359" s="3" t="s">
        <v>504</v>
      </c>
      <c r="H32359" s="3" t="s">
        <v>819</v>
      </c>
      <c r="I32359" s="3" t="s">
        <v>929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25">
      <c r="A32360">
        <v>2020</v>
      </c>
      <c r="B32360">
        <v>12</v>
      </c>
      <c r="C32360" s="2">
        <f>DATE(Airline_Delay_Cause[[#This Row],[year]],Airline_Delay_Cause[[#This Row],[month]],1)</f>
        <v>44166</v>
      </c>
      <c r="D32360" s="1" t="s">
        <v>219</v>
      </c>
      <c r="E32360" s="1" t="s">
        <v>220</v>
      </c>
      <c r="F32360" s="1" t="s">
        <v>149</v>
      </c>
      <c r="G32360" s="3" t="s">
        <v>563</v>
      </c>
      <c r="H32360" s="3" t="s">
        <v>827</v>
      </c>
      <c r="I32360" s="3" t="s">
        <v>989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25">
      <c r="A32361">
        <v>2020</v>
      </c>
      <c r="B32361">
        <v>12</v>
      </c>
      <c r="C32361" s="2">
        <f>DATE(Airline_Delay_Cause[[#This Row],[year]],Airline_Delay_Cause[[#This Row],[month]],1)</f>
        <v>44166</v>
      </c>
      <c r="D32361" s="1" t="s">
        <v>219</v>
      </c>
      <c r="E32361" s="1" t="s">
        <v>220</v>
      </c>
      <c r="F32361" s="1" t="s">
        <v>150</v>
      </c>
      <c r="G32361" s="3" t="s">
        <v>509</v>
      </c>
      <c r="H32361" s="3" t="s">
        <v>841</v>
      </c>
      <c r="I32361" s="3" t="s">
        <v>990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2">
        <f>DATE(Airline_Delay_Cause[[#This Row],[year]],Airline_Delay_Cause[[#This Row],[month]],1)</f>
        <v>44166</v>
      </c>
      <c r="D32362" s="1" t="s">
        <v>219</v>
      </c>
      <c r="E32362" s="1" t="s">
        <v>220</v>
      </c>
      <c r="F32362" s="1" t="s">
        <v>89</v>
      </c>
      <c r="G32362" s="3" t="s">
        <v>506</v>
      </c>
      <c r="H32362" s="3" t="s">
        <v>803</v>
      </c>
      <c r="I32362" s="3" t="s">
        <v>931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25">
      <c r="A32363">
        <v>2020</v>
      </c>
      <c r="B32363">
        <v>12</v>
      </c>
      <c r="C32363" s="2">
        <f>DATE(Airline_Delay_Cause[[#This Row],[year]],Airline_Delay_Cause[[#This Row],[month]],1)</f>
        <v>44166</v>
      </c>
      <c r="D32363" s="1" t="s">
        <v>219</v>
      </c>
      <c r="E32363" s="1" t="s">
        <v>220</v>
      </c>
      <c r="F32363" s="1" t="s">
        <v>151</v>
      </c>
      <c r="G32363" s="3" t="s">
        <v>564</v>
      </c>
      <c r="H32363" s="3" t="s">
        <v>849</v>
      </c>
      <c r="I32363" s="3" t="s">
        <v>991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25">
      <c r="A32364">
        <v>2020</v>
      </c>
      <c r="B32364">
        <v>12</v>
      </c>
      <c r="C32364" s="2">
        <f>DATE(Airline_Delay_Cause[[#This Row],[year]],Airline_Delay_Cause[[#This Row],[month]],1)</f>
        <v>44166</v>
      </c>
      <c r="D32364" s="1" t="s">
        <v>219</v>
      </c>
      <c r="E32364" s="1" t="s">
        <v>220</v>
      </c>
      <c r="F32364" s="1" t="s">
        <v>90</v>
      </c>
      <c r="G32364" s="3" t="s">
        <v>507</v>
      </c>
      <c r="H32364" s="3" t="s">
        <v>803</v>
      </c>
      <c r="I32364" s="3" t="s">
        <v>932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2">
        <f>DATE(Airline_Delay_Cause[[#This Row],[year]],Airline_Delay_Cause[[#This Row],[month]],1)</f>
        <v>44166</v>
      </c>
      <c r="D32365" s="1" t="s">
        <v>219</v>
      </c>
      <c r="E32365" s="1" t="s">
        <v>220</v>
      </c>
      <c r="F32365" s="1" t="s">
        <v>152</v>
      </c>
      <c r="G32365" s="3" t="s">
        <v>565</v>
      </c>
      <c r="H32365" s="3" t="s">
        <v>827</v>
      </c>
      <c r="I32365" s="3" t="s">
        <v>992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2">
        <f>DATE(Airline_Delay_Cause[[#This Row],[year]],Airline_Delay_Cause[[#This Row],[month]],1)</f>
        <v>44166</v>
      </c>
      <c r="D32366" s="1" t="s">
        <v>219</v>
      </c>
      <c r="E32366" s="1" t="s">
        <v>220</v>
      </c>
      <c r="F32366" s="1" t="s">
        <v>153</v>
      </c>
      <c r="G32366" s="3" t="s">
        <v>566</v>
      </c>
      <c r="H32366" s="3" t="s">
        <v>838</v>
      </c>
      <c r="I32366" s="3" t="s">
        <v>993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25">
      <c r="A32367">
        <v>2020</v>
      </c>
      <c r="B32367">
        <v>12</v>
      </c>
      <c r="C32367" s="2">
        <f>DATE(Airline_Delay_Cause[[#This Row],[year]],Airline_Delay_Cause[[#This Row],[month]],1)</f>
        <v>44166</v>
      </c>
      <c r="D32367" s="1" t="s">
        <v>219</v>
      </c>
      <c r="E32367" s="1" t="s">
        <v>220</v>
      </c>
      <c r="F32367" s="1" t="s">
        <v>91</v>
      </c>
      <c r="G32367" s="3" t="s">
        <v>508</v>
      </c>
      <c r="H32367" s="3" t="s">
        <v>832</v>
      </c>
      <c r="I32367" s="3" t="s">
        <v>933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25">
      <c r="A32368">
        <v>2020</v>
      </c>
      <c r="B32368">
        <v>12</v>
      </c>
      <c r="C32368" s="2">
        <f>DATE(Airline_Delay_Cause[[#This Row],[year]],Airline_Delay_Cause[[#This Row],[month]],1)</f>
        <v>44166</v>
      </c>
      <c r="D32368" s="1" t="s">
        <v>219</v>
      </c>
      <c r="E32368" s="1" t="s">
        <v>220</v>
      </c>
      <c r="F32368" s="1" t="s">
        <v>92</v>
      </c>
      <c r="G32368" s="3" t="s">
        <v>509</v>
      </c>
      <c r="H32368" s="3" t="s">
        <v>812</v>
      </c>
      <c r="I32368" s="3" t="s">
        <v>934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2">
        <f>DATE(Airline_Delay_Cause[[#This Row],[year]],Airline_Delay_Cause[[#This Row],[month]],1)</f>
        <v>44166</v>
      </c>
      <c r="D32369" s="1" t="s">
        <v>219</v>
      </c>
      <c r="E32369" s="1" t="s">
        <v>220</v>
      </c>
      <c r="F32369" s="1" t="s">
        <v>93</v>
      </c>
      <c r="G32369" s="3" t="s">
        <v>510</v>
      </c>
      <c r="H32369" s="3" t="s">
        <v>810</v>
      </c>
      <c r="I32369" s="3" t="s">
        <v>935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2">
        <f>DATE(Airline_Delay_Cause[[#This Row],[year]],Airline_Delay_Cause[[#This Row],[month]],1)</f>
        <v>44166</v>
      </c>
      <c r="D32370" s="1" t="s">
        <v>219</v>
      </c>
      <c r="E32370" s="1" t="s">
        <v>220</v>
      </c>
      <c r="F32370" s="1" t="s">
        <v>155</v>
      </c>
      <c r="G32370" s="3" t="s">
        <v>568</v>
      </c>
      <c r="H32370" s="3" t="s">
        <v>846</v>
      </c>
      <c r="I32370" s="3" t="s">
        <v>995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2">
        <f>DATE(Airline_Delay_Cause[[#This Row],[year]],Airline_Delay_Cause[[#This Row],[month]],1)</f>
        <v>44166</v>
      </c>
      <c r="D32371" s="1" t="s">
        <v>219</v>
      </c>
      <c r="E32371" s="1" t="s">
        <v>220</v>
      </c>
      <c r="F32371" s="1" t="s">
        <v>156</v>
      </c>
      <c r="G32371" s="3" t="s">
        <v>569</v>
      </c>
      <c r="H32371" s="3" t="s">
        <v>827</v>
      </c>
      <c r="I32371" s="3" t="s">
        <v>996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25">
      <c r="A32372">
        <v>2020</v>
      </c>
      <c r="B32372">
        <v>12</v>
      </c>
      <c r="C32372" s="2">
        <f>DATE(Airline_Delay_Cause[[#This Row],[year]],Airline_Delay_Cause[[#This Row],[month]],1)</f>
        <v>44166</v>
      </c>
      <c r="D32372" s="1" t="s">
        <v>219</v>
      </c>
      <c r="E32372" s="1" t="s">
        <v>220</v>
      </c>
      <c r="F32372" s="1" t="s">
        <v>157</v>
      </c>
      <c r="G32372" s="3" t="s">
        <v>570</v>
      </c>
      <c r="H32372" s="3" t="s">
        <v>838</v>
      </c>
      <c r="I32372" s="3" t="s">
        <v>997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25">
      <c r="A32373">
        <v>2020</v>
      </c>
      <c r="B32373">
        <v>12</v>
      </c>
      <c r="C32373" s="2">
        <f>DATE(Airline_Delay_Cause[[#This Row],[year]],Airline_Delay_Cause[[#This Row],[month]],1)</f>
        <v>44166</v>
      </c>
      <c r="D32373" s="1" t="s">
        <v>219</v>
      </c>
      <c r="E32373" s="1" t="s">
        <v>220</v>
      </c>
      <c r="F32373" s="1" t="s">
        <v>158</v>
      </c>
      <c r="G32373" s="3" t="s">
        <v>571</v>
      </c>
      <c r="H32373" s="3" t="s">
        <v>809</v>
      </c>
      <c r="I32373" s="3" t="s">
        <v>998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2">
        <f>DATE(Airline_Delay_Cause[[#This Row],[year]],Airline_Delay_Cause[[#This Row],[month]],1)</f>
        <v>44166</v>
      </c>
      <c r="D32374" s="1" t="s">
        <v>219</v>
      </c>
      <c r="E32374" s="1" t="s">
        <v>220</v>
      </c>
      <c r="F32374" s="1" t="s">
        <v>97</v>
      </c>
      <c r="G32374" s="3" t="s">
        <v>514</v>
      </c>
      <c r="H32374" s="3" t="s">
        <v>804</v>
      </c>
      <c r="I32374" s="3" t="s">
        <v>939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25">
      <c r="A32375">
        <v>2020</v>
      </c>
      <c r="B32375">
        <v>12</v>
      </c>
      <c r="C32375" s="2">
        <f>DATE(Airline_Delay_Cause[[#This Row],[year]],Airline_Delay_Cause[[#This Row],[month]],1)</f>
        <v>44166</v>
      </c>
      <c r="D32375" s="1" t="s">
        <v>219</v>
      </c>
      <c r="E32375" s="1" t="s">
        <v>220</v>
      </c>
      <c r="F32375" s="1" t="s">
        <v>160</v>
      </c>
      <c r="G32375" s="3" t="s">
        <v>573</v>
      </c>
      <c r="H32375" s="3" t="s">
        <v>829</v>
      </c>
      <c r="I32375" s="3" t="s">
        <v>1000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2">
        <f>DATE(Airline_Delay_Cause[[#This Row],[year]],Airline_Delay_Cause[[#This Row],[month]],1)</f>
        <v>44166</v>
      </c>
      <c r="D32376" s="1" t="s">
        <v>219</v>
      </c>
      <c r="E32376" s="1" t="s">
        <v>220</v>
      </c>
      <c r="F32376" s="1" t="s">
        <v>161</v>
      </c>
      <c r="G32376" s="3" t="s">
        <v>574</v>
      </c>
      <c r="H32376" s="3" t="s">
        <v>842</v>
      </c>
      <c r="I32376" s="3" t="s">
        <v>1001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25">
      <c r="A32377">
        <v>2020</v>
      </c>
      <c r="B32377">
        <v>12</v>
      </c>
      <c r="C32377" s="2">
        <f>DATE(Airline_Delay_Cause[[#This Row],[year]],Airline_Delay_Cause[[#This Row],[month]],1)</f>
        <v>44166</v>
      </c>
      <c r="D32377" s="1" t="s">
        <v>219</v>
      </c>
      <c r="E32377" s="1" t="s">
        <v>220</v>
      </c>
      <c r="F32377" s="1" t="s">
        <v>162</v>
      </c>
      <c r="G32377" s="3" t="s">
        <v>575</v>
      </c>
      <c r="H32377" s="3" t="s">
        <v>838</v>
      </c>
      <c r="I32377" s="3" t="s">
        <v>1002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25">
      <c r="A32378">
        <v>2020</v>
      </c>
      <c r="B32378">
        <v>12</v>
      </c>
      <c r="C32378" s="2">
        <f>DATE(Airline_Delay_Cause[[#This Row],[year]],Airline_Delay_Cause[[#This Row],[month]],1)</f>
        <v>44166</v>
      </c>
      <c r="D32378" s="1" t="s">
        <v>219</v>
      </c>
      <c r="E32378" s="1" t="s">
        <v>220</v>
      </c>
      <c r="F32378" s="1" t="s">
        <v>163</v>
      </c>
      <c r="G32378" s="3" t="s">
        <v>576</v>
      </c>
      <c r="H32378" s="3" t="s">
        <v>838</v>
      </c>
      <c r="I32378" s="3" t="s">
        <v>1003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2">
        <f>DATE(Airline_Delay_Cause[[#This Row],[year]],Airline_Delay_Cause[[#This Row],[month]],1)</f>
        <v>44166</v>
      </c>
      <c r="D32379" s="1" t="s">
        <v>219</v>
      </c>
      <c r="E32379" s="1" t="s">
        <v>220</v>
      </c>
      <c r="F32379" s="1" t="s">
        <v>164</v>
      </c>
      <c r="G32379" s="3" t="s">
        <v>577</v>
      </c>
      <c r="H32379" s="3" t="s">
        <v>850</v>
      </c>
      <c r="I32379" s="3" t="s">
        <v>1004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25">
      <c r="A32380">
        <v>2020</v>
      </c>
      <c r="B32380">
        <v>12</v>
      </c>
      <c r="C32380" s="2">
        <f>DATE(Airline_Delay_Cause[[#This Row],[year]],Airline_Delay_Cause[[#This Row],[month]],1)</f>
        <v>44166</v>
      </c>
      <c r="D32380" s="1" t="s">
        <v>219</v>
      </c>
      <c r="E32380" s="1" t="s">
        <v>220</v>
      </c>
      <c r="F32380" s="1" t="s">
        <v>165</v>
      </c>
      <c r="G32380" s="3" t="s">
        <v>578</v>
      </c>
      <c r="H32380" s="3" t="s">
        <v>851</v>
      </c>
      <c r="I32380" s="3" t="s">
        <v>1005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25">
      <c r="A32381">
        <v>2020</v>
      </c>
      <c r="B32381">
        <v>12</v>
      </c>
      <c r="C32381" s="2">
        <f>DATE(Airline_Delay_Cause[[#This Row],[year]],Airline_Delay_Cause[[#This Row],[month]],1)</f>
        <v>44166</v>
      </c>
      <c r="D32381" s="1" t="s">
        <v>219</v>
      </c>
      <c r="E32381" s="1" t="s">
        <v>220</v>
      </c>
      <c r="F32381" s="1" t="s">
        <v>166</v>
      </c>
      <c r="G32381" s="3" t="s">
        <v>579</v>
      </c>
      <c r="H32381" s="3" t="s">
        <v>838</v>
      </c>
      <c r="I32381" s="3" t="s">
        <v>1006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2">
        <f>DATE(Airline_Delay_Cause[[#This Row],[year]],Airline_Delay_Cause[[#This Row],[month]],1)</f>
        <v>44166</v>
      </c>
      <c r="D32382" s="1" t="s">
        <v>219</v>
      </c>
      <c r="E32382" s="1" t="s">
        <v>220</v>
      </c>
      <c r="F32382" s="1" t="s">
        <v>167</v>
      </c>
      <c r="G32382" s="3" t="s">
        <v>580</v>
      </c>
      <c r="H32382" s="3" t="s">
        <v>838</v>
      </c>
      <c r="I32382" s="3" t="s">
        <v>1007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2">
        <f>DATE(Airline_Delay_Cause[[#This Row],[year]],Airline_Delay_Cause[[#This Row],[month]],1)</f>
        <v>44166</v>
      </c>
      <c r="D32383" s="1" t="s">
        <v>219</v>
      </c>
      <c r="E32383" s="1" t="s">
        <v>220</v>
      </c>
      <c r="F32383" s="1" t="s">
        <v>168</v>
      </c>
      <c r="G32383" s="3" t="s">
        <v>581</v>
      </c>
      <c r="H32383" s="3" t="s">
        <v>827</v>
      </c>
      <c r="I32383" s="3" t="s">
        <v>1008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2">
        <f>DATE(Airline_Delay_Cause[[#This Row],[year]],Airline_Delay_Cause[[#This Row],[month]],1)</f>
        <v>44166</v>
      </c>
      <c r="D32384" s="1" t="s">
        <v>219</v>
      </c>
      <c r="E32384" s="1" t="s">
        <v>220</v>
      </c>
      <c r="F32384" s="1" t="s">
        <v>100</v>
      </c>
      <c r="G32384" s="3" t="s">
        <v>517</v>
      </c>
      <c r="H32384" s="3" t="s">
        <v>830</v>
      </c>
      <c r="I32384" s="3" t="s">
        <v>942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25">
      <c r="A32385">
        <v>2020</v>
      </c>
      <c r="B32385">
        <v>12</v>
      </c>
      <c r="C32385" s="2">
        <f>DATE(Airline_Delay_Cause[[#This Row],[year]],Airline_Delay_Cause[[#This Row],[month]],1)</f>
        <v>44166</v>
      </c>
      <c r="D32385" s="1" t="s">
        <v>219</v>
      </c>
      <c r="E32385" s="1" t="s">
        <v>220</v>
      </c>
      <c r="F32385" s="1" t="s">
        <v>101</v>
      </c>
      <c r="G32385" s="3" t="s">
        <v>518</v>
      </c>
      <c r="H32385" s="3" t="s">
        <v>807</v>
      </c>
      <c r="I32385" s="3" t="s">
        <v>943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25">
      <c r="A32386">
        <v>2020</v>
      </c>
      <c r="B32386">
        <v>12</v>
      </c>
      <c r="C32386" s="2">
        <f>DATE(Airline_Delay_Cause[[#This Row],[year]],Airline_Delay_Cause[[#This Row],[month]],1)</f>
        <v>44166</v>
      </c>
      <c r="D32386" s="1" t="s">
        <v>219</v>
      </c>
      <c r="E32386" s="1" t="s">
        <v>220</v>
      </c>
      <c r="F32386" s="1" t="s">
        <v>171</v>
      </c>
      <c r="G32386" s="3" t="s">
        <v>584</v>
      </c>
      <c r="H32386" s="3" t="s">
        <v>827</v>
      </c>
      <c r="I32386" s="3" t="s">
        <v>1011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25">
      <c r="A32387">
        <v>2020</v>
      </c>
      <c r="B32387">
        <v>12</v>
      </c>
      <c r="C32387" s="2">
        <f>DATE(Airline_Delay_Cause[[#This Row],[year]],Airline_Delay_Cause[[#This Row],[month]],1)</f>
        <v>44166</v>
      </c>
      <c r="D32387" s="1" t="s">
        <v>219</v>
      </c>
      <c r="E32387" s="1" t="s">
        <v>220</v>
      </c>
      <c r="F32387" s="1" t="s">
        <v>227</v>
      </c>
      <c r="G32387" s="3" t="s">
        <v>630</v>
      </c>
      <c r="H32387" s="3" t="s">
        <v>825</v>
      </c>
      <c r="I32387" s="3" t="s">
        <v>1058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25">
      <c r="A32388">
        <v>2020</v>
      </c>
      <c r="B32388">
        <v>12</v>
      </c>
      <c r="C32388" s="2">
        <f>DATE(Airline_Delay_Cause[[#This Row],[year]],Airline_Delay_Cause[[#This Row],[month]],1)</f>
        <v>44166</v>
      </c>
      <c r="D32388" s="1" t="s">
        <v>219</v>
      </c>
      <c r="E32388" s="1" t="s">
        <v>220</v>
      </c>
      <c r="F32388" s="1" t="s">
        <v>172</v>
      </c>
      <c r="G32388" s="3" t="s">
        <v>585</v>
      </c>
      <c r="H32388" s="3" t="s">
        <v>848</v>
      </c>
      <c r="I32388" s="3" t="s">
        <v>1012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2">
        <f>DATE(Airline_Delay_Cause[[#This Row],[year]],Airline_Delay_Cause[[#This Row],[month]],1)</f>
        <v>44166</v>
      </c>
      <c r="D32389" s="1" t="s">
        <v>219</v>
      </c>
      <c r="E32389" s="1" t="s">
        <v>220</v>
      </c>
      <c r="F32389" s="1" t="s">
        <v>173</v>
      </c>
      <c r="G32389" s="3" t="s">
        <v>586</v>
      </c>
      <c r="H32389" s="3" t="s">
        <v>849</v>
      </c>
      <c r="I32389" s="3" t="s">
        <v>1013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2">
        <f>DATE(Airline_Delay_Cause[[#This Row],[year]],Airline_Delay_Cause[[#This Row],[month]],1)</f>
        <v>44166</v>
      </c>
      <c r="D32390" s="1" t="s">
        <v>219</v>
      </c>
      <c r="E32390" s="1" t="s">
        <v>220</v>
      </c>
      <c r="F32390" s="1" t="s">
        <v>104</v>
      </c>
      <c r="G32390" s="3" t="s">
        <v>521</v>
      </c>
      <c r="H32390" s="3" t="s">
        <v>815</v>
      </c>
      <c r="I32390" s="3" t="s">
        <v>946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2">
        <f>DATE(Airline_Delay_Cause[[#This Row],[year]],Airline_Delay_Cause[[#This Row],[month]],1)</f>
        <v>44166</v>
      </c>
      <c r="D32391" s="1" t="s">
        <v>219</v>
      </c>
      <c r="E32391" s="1" t="s">
        <v>220</v>
      </c>
      <c r="F32391" s="1" t="s">
        <v>106</v>
      </c>
      <c r="G32391" s="3" t="s">
        <v>475</v>
      </c>
      <c r="H32391" s="3" t="s">
        <v>833</v>
      </c>
      <c r="I32391" s="3" t="s">
        <v>948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2">
        <f>DATE(Airline_Delay_Cause[[#This Row],[year]],Airline_Delay_Cause[[#This Row],[month]],1)</f>
        <v>44166</v>
      </c>
      <c r="D32392" s="1" t="s">
        <v>228</v>
      </c>
      <c r="E32392" s="1" t="s">
        <v>229</v>
      </c>
      <c r="F32392" s="1" t="s">
        <v>14</v>
      </c>
      <c r="G32392" s="3" t="s">
        <v>436</v>
      </c>
      <c r="H32392" s="3" t="s">
        <v>803</v>
      </c>
      <c r="I32392" s="3" t="s">
        <v>856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25">
      <c r="A32393">
        <v>2020</v>
      </c>
      <c r="B32393">
        <v>12</v>
      </c>
      <c r="C32393" s="2">
        <f>DATE(Airline_Delay_Cause[[#This Row],[year]],Airline_Delay_Cause[[#This Row],[month]],1)</f>
        <v>44166</v>
      </c>
      <c r="D32393" s="1" t="s">
        <v>228</v>
      </c>
      <c r="E32393" s="1" t="s">
        <v>229</v>
      </c>
      <c r="F32393" s="1" t="s">
        <v>109</v>
      </c>
      <c r="G32393" s="3" t="s">
        <v>523</v>
      </c>
      <c r="H32393" s="3" t="s">
        <v>834</v>
      </c>
      <c r="I32393" s="3" t="s">
        <v>949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25">
      <c r="A32394">
        <v>2020</v>
      </c>
      <c r="B32394">
        <v>12</v>
      </c>
      <c r="C32394" s="2">
        <f>DATE(Airline_Delay_Cause[[#This Row],[year]],Airline_Delay_Cause[[#This Row],[month]],1)</f>
        <v>44166</v>
      </c>
      <c r="D32394" s="1" t="s">
        <v>228</v>
      </c>
      <c r="E32394" s="1" t="s">
        <v>229</v>
      </c>
      <c r="F32394" s="1" t="s">
        <v>19</v>
      </c>
      <c r="G32394" s="3" t="s">
        <v>437</v>
      </c>
      <c r="H32394" s="3" t="s">
        <v>807</v>
      </c>
      <c r="I32394" s="3" t="s">
        <v>861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2">
        <f>DATE(Airline_Delay_Cause[[#This Row],[year]],Airline_Delay_Cause[[#This Row],[month]],1)</f>
        <v>44166</v>
      </c>
      <c r="D32395" s="1" t="s">
        <v>228</v>
      </c>
      <c r="E32395" s="1" t="s">
        <v>229</v>
      </c>
      <c r="F32395" s="1" t="s">
        <v>21</v>
      </c>
      <c r="G32395" s="3" t="s">
        <v>442</v>
      </c>
      <c r="H32395" s="3" t="s">
        <v>808</v>
      </c>
      <c r="I32395" s="3" t="s">
        <v>863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25">
      <c r="A32396">
        <v>2020</v>
      </c>
      <c r="B32396">
        <v>12</v>
      </c>
      <c r="C32396" s="2">
        <f>DATE(Airline_Delay_Cause[[#This Row],[year]],Airline_Delay_Cause[[#This Row],[month]],1)</f>
        <v>44166</v>
      </c>
      <c r="D32396" s="1" t="s">
        <v>228</v>
      </c>
      <c r="E32396" s="1" t="s">
        <v>229</v>
      </c>
      <c r="F32396" s="1" t="s">
        <v>22</v>
      </c>
      <c r="G32396" s="3" t="s">
        <v>443</v>
      </c>
      <c r="H32396" s="3" t="s">
        <v>809</v>
      </c>
      <c r="I32396" s="3" t="s">
        <v>864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25">
      <c r="A32397">
        <v>2020</v>
      </c>
      <c r="B32397">
        <v>12</v>
      </c>
      <c r="C32397" s="2">
        <f>DATE(Airline_Delay_Cause[[#This Row],[year]],Airline_Delay_Cause[[#This Row],[month]],1)</f>
        <v>44166</v>
      </c>
      <c r="D32397" s="1" t="s">
        <v>228</v>
      </c>
      <c r="E32397" s="1" t="s">
        <v>229</v>
      </c>
      <c r="F32397" s="1" t="s">
        <v>23</v>
      </c>
      <c r="G32397" s="3" t="s">
        <v>444</v>
      </c>
      <c r="H32397" s="3" t="s">
        <v>810</v>
      </c>
      <c r="I32397" s="3" t="s">
        <v>865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25">
      <c r="A32398">
        <v>2020</v>
      </c>
      <c r="B32398">
        <v>12</v>
      </c>
      <c r="C32398" s="2">
        <f>DATE(Airline_Delay_Cause[[#This Row],[year]],Airline_Delay_Cause[[#This Row],[month]],1)</f>
        <v>44166</v>
      </c>
      <c r="D32398" s="1" t="s">
        <v>228</v>
      </c>
      <c r="E32398" s="1" t="s">
        <v>229</v>
      </c>
      <c r="F32398" s="1" t="s">
        <v>231</v>
      </c>
      <c r="G32398" s="3" t="s">
        <v>564</v>
      </c>
      <c r="H32398" s="3" t="s">
        <v>849</v>
      </c>
      <c r="I32398" s="3" t="s">
        <v>1060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25">
      <c r="A32399">
        <v>2020</v>
      </c>
      <c r="B32399">
        <v>12</v>
      </c>
      <c r="C32399" s="2">
        <f>DATE(Airline_Delay_Cause[[#This Row],[year]],Airline_Delay_Cause[[#This Row],[month]],1)</f>
        <v>44166</v>
      </c>
      <c r="D32399" s="1" t="s">
        <v>228</v>
      </c>
      <c r="E32399" s="1" t="s">
        <v>229</v>
      </c>
      <c r="F32399" s="1" t="s">
        <v>26</v>
      </c>
      <c r="G32399" s="3" t="s">
        <v>447</v>
      </c>
      <c r="H32399" s="3" t="s">
        <v>812</v>
      </c>
      <c r="I32399" s="3" t="s">
        <v>868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2">
        <f>DATE(Airline_Delay_Cause[[#This Row],[year]],Airline_Delay_Cause[[#This Row],[month]],1)</f>
        <v>44166</v>
      </c>
      <c r="D32400" s="1" t="s">
        <v>228</v>
      </c>
      <c r="E32400" s="1" t="s">
        <v>229</v>
      </c>
      <c r="F32400" s="1" t="s">
        <v>206</v>
      </c>
      <c r="G32400" s="3" t="s">
        <v>613</v>
      </c>
      <c r="H32400" s="3" t="s">
        <v>839</v>
      </c>
      <c r="I32400" s="3" t="s">
        <v>1040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2">
        <f>DATE(Airline_Delay_Cause[[#This Row],[year]],Airline_Delay_Cause[[#This Row],[month]],1)</f>
        <v>44166</v>
      </c>
      <c r="D32401" s="1" t="s">
        <v>228</v>
      </c>
      <c r="E32401" s="1" t="s">
        <v>229</v>
      </c>
      <c r="F32401" s="1" t="s">
        <v>207</v>
      </c>
      <c r="G32401" s="3" t="s">
        <v>614</v>
      </c>
      <c r="H32401" s="3" t="s">
        <v>853</v>
      </c>
      <c r="I32401" s="3" t="s">
        <v>1041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25">
      <c r="A32402">
        <v>2020</v>
      </c>
      <c r="B32402">
        <v>12</v>
      </c>
      <c r="C32402" s="2">
        <f>DATE(Airline_Delay_Cause[[#This Row],[year]],Airline_Delay_Cause[[#This Row],[month]],1)</f>
        <v>44166</v>
      </c>
      <c r="D32402" s="1" t="s">
        <v>228</v>
      </c>
      <c r="E32402" s="1" t="s">
        <v>229</v>
      </c>
      <c r="F32402" s="1" t="s">
        <v>232</v>
      </c>
      <c r="G32402" s="3" t="s">
        <v>632</v>
      </c>
      <c r="H32402" s="3" t="s">
        <v>842</v>
      </c>
      <c r="I32402" s="3" t="s">
        <v>1061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25">
      <c r="A32403">
        <v>2020</v>
      </c>
      <c r="B32403">
        <v>12</v>
      </c>
      <c r="C32403" s="2">
        <f>DATE(Airline_Delay_Cause[[#This Row],[year]],Airline_Delay_Cause[[#This Row],[month]],1)</f>
        <v>44166</v>
      </c>
      <c r="D32403" s="1" t="s">
        <v>228</v>
      </c>
      <c r="E32403" s="1" t="s">
        <v>229</v>
      </c>
      <c r="F32403" s="1" t="s">
        <v>233</v>
      </c>
      <c r="G32403" s="3" t="s">
        <v>633</v>
      </c>
      <c r="H32403" s="3" t="s">
        <v>814</v>
      </c>
      <c r="I32403" s="3" t="s">
        <v>1062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25">
      <c r="A32404">
        <v>2020</v>
      </c>
      <c r="B32404">
        <v>12</v>
      </c>
      <c r="C32404" s="2">
        <f>DATE(Airline_Delay_Cause[[#This Row],[year]],Airline_Delay_Cause[[#This Row],[month]],1)</f>
        <v>44166</v>
      </c>
      <c r="D32404" s="1" t="s">
        <v>228</v>
      </c>
      <c r="E32404" s="1" t="s">
        <v>229</v>
      </c>
      <c r="F32404" s="1" t="s">
        <v>28</v>
      </c>
      <c r="G32404" s="3" t="s">
        <v>449</v>
      </c>
      <c r="H32404" s="3" t="s">
        <v>814</v>
      </c>
      <c r="I32404" s="3" t="s">
        <v>870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2">
        <f>DATE(Airline_Delay_Cause[[#This Row],[year]],Airline_Delay_Cause[[#This Row],[month]],1)</f>
        <v>44166</v>
      </c>
      <c r="D32405" s="1" t="s">
        <v>228</v>
      </c>
      <c r="E32405" s="1" t="s">
        <v>229</v>
      </c>
      <c r="F32405" s="1" t="s">
        <v>29</v>
      </c>
      <c r="G32405" s="3" t="s">
        <v>450</v>
      </c>
      <c r="H32405" s="3" t="s">
        <v>815</v>
      </c>
      <c r="I32405" s="3" t="s">
        <v>871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25">
      <c r="A32406">
        <v>2020</v>
      </c>
      <c r="B32406">
        <v>12</v>
      </c>
      <c r="C32406" s="2">
        <f>DATE(Airline_Delay_Cause[[#This Row],[year]],Airline_Delay_Cause[[#This Row],[month]],1)</f>
        <v>44166</v>
      </c>
      <c r="D32406" s="1" t="s">
        <v>228</v>
      </c>
      <c r="E32406" s="1" t="s">
        <v>229</v>
      </c>
      <c r="F32406" s="1" t="s">
        <v>113</v>
      </c>
      <c r="G32406" s="3" t="s">
        <v>527</v>
      </c>
      <c r="H32406" s="3" t="s">
        <v>837</v>
      </c>
      <c r="I32406" s="3" t="s">
        <v>953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25">
      <c r="A32407">
        <v>2020</v>
      </c>
      <c r="B32407">
        <v>12</v>
      </c>
      <c r="C32407" s="2">
        <f>DATE(Airline_Delay_Cause[[#This Row],[year]],Airline_Delay_Cause[[#This Row],[month]],1)</f>
        <v>44166</v>
      </c>
      <c r="D32407" s="1" t="s">
        <v>228</v>
      </c>
      <c r="E32407" s="1" t="s">
        <v>229</v>
      </c>
      <c r="F32407" s="1" t="s">
        <v>30</v>
      </c>
      <c r="G32407" s="3" t="s">
        <v>451</v>
      </c>
      <c r="H32407" s="3" t="s">
        <v>805</v>
      </c>
      <c r="I32407" s="3" t="s">
        <v>872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2">
        <f>DATE(Airline_Delay_Cause[[#This Row],[year]],Airline_Delay_Cause[[#This Row],[month]],1)</f>
        <v>44166</v>
      </c>
      <c r="D32408" s="1" t="s">
        <v>228</v>
      </c>
      <c r="E32408" s="1" t="s">
        <v>229</v>
      </c>
      <c r="F32408" s="1" t="s">
        <v>34</v>
      </c>
      <c r="G32408" s="3" t="s">
        <v>455</v>
      </c>
      <c r="H32408" s="3" t="s">
        <v>817</v>
      </c>
      <c r="I32408" s="3" t="s">
        <v>876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25">
      <c r="A32409">
        <v>2020</v>
      </c>
      <c r="B32409">
        <v>12</v>
      </c>
      <c r="C32409" s="2">
        <f>DATE(Airline_Delay_Cause[[#This Row],[year]],Airline_Delay_Cause[[#This Row],[month]],1)</f>
        <v>44166</v>
      </c>
      <c r="D32409" s="1" t="s">
        <v>228</v>
      </c>
      <c r="E32409" s="1" t="s">
        <v>229</v>
      </c>
      <c r="F32409" s="1" t="s">
        <v>115</v>
      </c>
      <c r="G32409" s="3" t="s">
        <v>529</v>
      </c>
      <c r="H32409" s="3" t="s">
        <v>839</v>
      </c>
      <c r="I32409" s="3" t="s">
        <v>955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25">
      <c r="A32410">
        <v>2020</v>
      </c>
      <c r="B32410">
        <v>12</v>
      </c>
      <c r="C32410" s="2">
        <f>DATE(Airline_Delay_Cause[[#This Row],[year]],Airline_Delay_Cause[[#This Row],[month]],1)</f>
        <v>44166</v>
      </c>
      <c r="D32410" s="1" t="s">
        <v>228</v>
      </c>
      <c r="E32410" s="1" t="s">
        <v>229</v>
      </c>
      <c r="F32410" s="1" t="s">
        <v>36</v>
      </c>
      <c r="G32410" s="3" t="s">
        <v>457</v>
      </c>
      <c r="H32410" s="3" t="s">
        <v>815</v>
      </c>
      <c r="I32410" s="3" t="s">
        <v>878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25">
      <c r="A32411">
        <v>2020</v>
      </c>
      <c r="B32411">
        <v>12</v>
      </c>
      <c r="C32411" s="2">
        <f>DATE(Airline_Delay_Cause[[#This Row],[year]],Airline_Delay_Cause[[#This Row],[month]],1)</f>
        <v>44166</v>
      </c>
      <c r="D32411" s="1" t="s">
        <v>228</v>
      </c>
      <c r="E32411" s="1" t="s">
        <v>229</v>
      </c>
      <c r="F32411" s="1" t="s">
        <v>38</v>
      </c>
      <c r="G32411" s="3" t="s">
        <v>459</v>
      </c>
      <c r="H32411" s="3" t="s">
        <v>818</v>
      </c>
      <c r="I32411" s="3" t="s">
        <v>880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25">
      <c r="A32412">
        <v>2020</v>
      </c>
      <c r="B32412">
        <v>12</v>
      </c>
      <c r="C32412" s="2">
        <f>DATE(Airline_Delay_Cause[[#This Row],[year]],Airline_Delay_Cause[[#This Row],[month]],1)</f>
        <v>44166</v>
      </c>
      <c r="D32412" s="1" t="s">
        <v>228</v>
      </c>
      <c r="E32412" s="1" t="s">
        <v>229</v>
      </c>
      <c r="F32412" s="1" t="s">
        <v>39</v>
      </c>
      <c r="G32412" s="3" t="s">
        <v>460</v>
      </c>
      <c r="H32412" s="3" t="s">
        <v>820</v>
      </c>
      <c r="I32412" s="3" t="s">
        <v>881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25">
      <c r="A32413">
        <v>2020</v>
      </c>
      <c r="B32413">
        <v>12</v>
      </c>
      <c r="C32413" s="2">
        <f>DATE(Airline_Delay_Cause[[#This Row],[year]],Airline_Delay_Cause[[#This Row],[month]],1)</f>
        <v>44166</v>
      </c>
      <c r="D32413" s="1" t="s">
        <v>228</v>
      </c>
      <c r="E32413" s="1" t="s">
        <v>229</v>
      </c>
      <c r="F32413" s="1" t="s">
        <v>235</v>
      </c>
      <c r="G32413" s="3" t="s">
        <v>635</v>
      </c>
      <c r="H32413" s="3" t="s">
        <v>821</v>
      </c>
      <c r="I32413" s="3" t="s">
        <v>1064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2">
        <f>DATE(Airline_Delay_Cause[[#This Row],[year]],Airline_Delay_Cause[[#This Row],[month]],1)</f>
        <v>44166</v>
      </c>
      <c r="D32414" s="1" t="s">
        <v>228</v>
      </c>
      <c r="E32414" s="1" t="s">
        <v>229</v>
      </c>
      <c r="F32414" s="1" t="s">
        <v>40</v>
      </c>
      <c r="G32414" s="3" t="s">
        <v>461</v>
      </c>
      <c r="H32414" s="3" t="s">
        <v>307</v>
      </c>
      <c r="I32414" s="3" t="s">
        <v>882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25">
      <c r="A32415">
        <v>2020</v>
      </c>
      <c r="B32415">
        <v>12</v>
      </c>
      <c r="C32415" s="2">
        <f>DATE(Airline_Delay_Cause[[#This Row],[year]],Airline_Delay_Cause[[#This Row],[month]],1)</f>
        <v>44166</v>
      </c>
      <c r="D32415" s="1" t="s">
        <v>228</v>
      </c>
      <c r="E32415" s="1" t="s">
        <v>229</v>
      </c>
      <c r="F32415" s="1" t="s">
        <v>45</v>
      </c>
      <c r="G32415" s="3" t="s">
        <v>465</v>
      </c>
      <c r="H32415" s="3" t="s">
        <v>307</v>
      </c>
      <c r="I32415" s="3" t="s">
        <v>887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25">
      <c r="A32416">
        <v>2020</v>
      </c>
      <c r="B32416">
        <v>12</v>
      </c>
      <c r="C32416" s="2">
        <f>DATE(Airline_Delay_Cause[[#This Row],[year]],Airline_Delay_Cause[[#This Row],[month]],1)</f>
        <v>44166</v>
      </c>
      <c r="D32416" s="1" t="s">
        <v>228</v>
      </c>
      <c r="E32416" s="1" t="s">
        <v>229</v>
      </c>
      <c r="F32416" s="1" t="s">
        <v>47</v>
      </c>
      <c r="G32416" s="3" t="s">
        <v>467</v>
      </c>
      <c r="H32416" s="3" t="s">
        <v>307</v>
      </c>
      <c r="I32416" s="3" t="s">
        <v>889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25">
      <c r="A32417">
        <v>2020</v>
      </c>
      <c r="B32417">
        <v>12</v>
      </c>
      <c r="C32417" s="2">
        <f>DATE(Airline_Delay_Cause[[#This Row],[year]],Airline_Delay_Cause[[#This Row],[month]],1)</f>
        <v>44166</v>
      </c>
      <c r="D32417" s="1" t="s">
        <v>228</v>
      </c>
      <c r="E32417" s="1" t="s">
        <v>229</v>
      </c>
      <c r="F32417" s="1" t="s">
        <v>117</v>
      </c>
      <c r="G32417" s="3" t="s">
        <v>531</v>
      </c>
      <c r="H32417" s="3" t="s">
        <v>840</v>
      </c>
      <c r="I32417" s="3" t="s">
        <v>957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25">
      <c r="A32418">
        <v>2020</v>
      </c>
      <c r="B32418">
        <v>12</v>
      </c>
      <c r="C32418" s="2">
        <f>DATE(Airline_Delay_Cause[[#This Row],[year]],Airline_Delay_Cause[[#This Row],[month]],1)</f>
        <v>44166</v>
      </c>
      <c r="D32418" s="1" t="s">
        <v>228</v>
      </c>
      <c r="E32418" s="1" t="s">
        <v>229</v>
      </c>
      <c r="F32418" s="1" t="s">
        <v>51</v>
      </c>
      <c r="G32418" s="3" t="s">
        <v>471</v>
      </c>
      <c r="H32418" s="3" t="s">
        <v>820</v>
      </c>
      <c r="I32418" s="3" t="s">
        <v>893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25">
      <c r="A32419">
        <v>2020</v>
      </c>
      <c r="B32419">
        <v>12</v>
      </c>
      <c r="C32419" s="2">
        <f>DATE(Airline_Delay_Cause[[#This Row],[year]],Airline_Delay_Cause[[#This Row],[month]],1)</f>
        <v>44166</v>
      </c>
      <c r="D32419" s="1" t="s">
        <v>228</v>
      </c>
      <c r="E32419" s="1" t="s">
        <v>229</v>
      </c>
      <c r="F32419" s="1" t="s">
        <v>236</v>
      </c>
      <c r="G32419" s="3" t="s">
        <v>636</v>
      </c>
      <c r="H32419" s="3" t="s">
        <v>807</v>
      </c>
      <c r="I32419" s="3" t="s">
        <v>1065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25">
      <c r="A32420">
        <v>2020</v>
      </c>
      <c r="B32420">
        <v>12</v>
      </c>
      <c r="C32420" s="2">
        <f>DATE(Airline_Delay_Cause[[#This Row],[year]],Airline_Delay_Cause[[#This Row],[month]],1)</f>
        <v>44166</v>
      </c>
      <c r="D32420" s="1" t="s">
        <v>228</v>
      </c>
      <c r="E32420" s="1" t="s">
        <v>229</v>
      </c>
      <c r="F32420" s="1" t="s">
        <v>121</v>
      </c>
      <c r="G32420" s="3" t="s">
        <v>535</v>
      </c>
      <c r="H32420" s="3" t="s">
        <v>809</v>
      </c>
      <c r="I32420" s="3" t="s">
        <v>961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2">
        <f>DATE(Airline_Delay_Cause[[#This Row],[year]],Airline_Delay_Cause[[#This Row],[month]],1)</f>
        <v>44166</v>
      </c>
      <c r="D32421" s="1" t="s">
        <v>228</v>
      </c>
      <c r="E32421" s="1" t="s">
        <v>229</v>
      </c>
      <c r="F32421" s="1" t="s">
        <v>122</v>
      </c>
      <c r="G32421" s="3" t="s">
        <v>536</v>
      </c>
      <c r="H32421" s="3" t="s">
        <v>841</v>
      </c>
      <c r="I32421" s="3" t="s">
        <v>962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2">
        <f>DATE(Airline_Delay_Cause[[#This Row],[year]],Airline_Delay_Cause[[#This Row],[month]],1)</f>
        <v>44166</v>
      </c>
      <c r="D32422" s="1" t="s">
        <v>228</v>
      </c>
      <c r="E32422" s="1" t="s">
        <v>229</v>
      </c>
      <c r="F32422" s="1" t="s">
        <v>53</v>
      </c>
      <c r="G32422" s="3" t="s">
        <v>473</v>
      </c>
      <c r="H32422" s="3" t="s">
        <v>824</v>
      </c>
      <c r="I32422" s="3" t="s">
        <v>895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2">
        <f>DATE(Airline_Delay_Cause[[#This Row],[year]],Airline_Delay_Cause[[#This Row],[month]],1)</f>
        <v>44166</v>
      </c>
      <c r="D32423" s="1" t="s">
        <v>228</v>
      </c>
      <c r="E32423" s="1" t="s">
        <v>229</v>
      </c>
      <c r="F32423" s="1" t="s">
        <v>54</v>
      </c>
      <c r="G32423" s="3" t="s">
        <v>474</v>
      </c>
      <c r="H32423" s="3" t="s">
        <v>825</v>
      </c>
      <c r="I32423" s="3" t="s">
        <v>896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2">
        <f>DATE(Airline_Delay_Cause[[#This Row],[year]],Airline_Delay_Cause[[#This Row],[month]],1)</f>
        <v>44166</v>
      </c>
      <c r="D32424" s="1" t="s">
        <v>228</v>
      </c>
      <c r="E32424" s="1" t="s">
        <v>229</v>
      </c>
      <c r="F32424" s="1" t="s">
        <v>210</v>
      </c>
      <c r="G32424" s="3" t="s">
        <v>617</v>
      </c>
      <c r="H32424" s="3" t="s">
        <v>853</v>
      </c>
      <c r="I32424" s="3" t="s">
        <v>1044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25">
      <c r="A32425">
        <v>2020</v>
      </c>
      <c r="B32425">
        <v>12</v>
      </c>
      <c r="C32425" s="2">
        <f>DATE(Airline_Delay_Cause[[#This Row],[year]],Airline_Delay_Cause[[#This Row],[month]],1)</f>
        <v>44166</v>
      </c>
      <c r="D32425" s="1" t="s">
        <v>228</v>
      </c>
      <c r="E32425" s="1" t="s">
        <v>229</v>
      </c>
      <c r="F32425" s="1" t="s">
        <v>124</v>
      </c>
      <c r="G32425" s="3" t="s">
        <v>538</v>
      </c>
      <c r="H32425" s="3" t="s">
        <v>838</v>
      </c>
      <c r="I32425" s="3" t="s">
        <v>964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2">
        <f>DATE(Airline_Delay_Cause[[#This Row],[year]],Airline_Delay_Cause[[#This Row],[month]],1)</f>
        <v>44166</v>
      </c>
      <c r="D32426" s="1" t="s">
        <v>228</v>
      </c>
      <c r="E32426" s="1" t="s">
        <v>229</v>
      </c>
      <c r="F32426" s="1" t="s">
        <v>125</v>
      </c>
      <c r="G32426" s="3" t="s">
        <v>539</v>
      </c>
      <c r="H32426" s="3" t="s">
        <v>839</v>
      </c>
      <c r="I32426" s="3" t="s">
        <v>965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25">
      <c r="A32427">
        <v>2020</v>
      </c>
      <c r="B32427">
        <v>12</v>
      </c>
      <c r="C32427" s="2">
        <f>DATE(Airline_Delay_Cause[[#This Row],[year]],Airline_Delay_Cause[[#This Row],[month]],1)</f>
        <v>44166</v>
      </c>
      <c r="D32427" s="1" t="s">
        <v>228</v>
      </c>
      <c r="E32427" s="1" t="s">
        <v>229</v>
      </c>
      <c r="F32427" s="1" t="s">
        <v>126</v>
      </c>
      <c r="G32427" s="3" t="s">
        <v>540</v>
      </c>
      <c r="H32427" s="3" t="s">
        <v>827</v>
      </c>
      <c r="I32427" s="3" t="s">
        <v>966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25">
      <c r="A32428">
        <v>2020</v>
      </c>
      <c r="B32428">
        <v>12</v>
      </c>
      <c r="C32428" s="2">
        <f>DATE(Airline_Delay_Cause[[#This Row],[year]],Airline_Delay_Cause[[#This Row],[month]],1)</f>
        <v>44166</v>
      </c>
      <c r="D32428" s="1" t="s">
        <v>228</v>
      </c>
      <c r="E32428" s="1" t="s">
        <v>229</v>
      </c>
      <c r="F32428" s="1" t="s">
        <v>237</v>
      </c>
      <c r="G32428" s="3" t="s">
        <v>637</v>
      </c>
      <c r="H32428" s="3" t="s">
        <v>811</v>
      </c>
      <c r="I32428" s="3" t="s">
        <v>1066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25">
      <c r="A32429">
        <v>2020</v>
      </c>
      <c r="B32429">
        <v>12</v>
      </c>
      <c r="C32429" s="2">
        <f>DATE(Airline_Delay_Cause[[#This Row],[year]],Airline_Delay_Cause[[#This Row],[month]],1)</f>
        <v>44166</v>
      </c>
      <c r="D32429" s="1" t="s">
        <v>228</v>
      </c>
      <c r="E32429" s="1" t="s">
        <v>229</v>
      </c>
      <c r="F32429" s="1" t="s">
        <v>56</v>
      </c>
      <c r="G32429" s="3" t="s">
        <v>476</v>
      </c>
      <c r="H32429" s="3" t="s">
        <v>826</v>
      </c>
      <c r="I32429" s="3" t="s">
        <v>898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2">
        <f>DATE(Airline_Delay_Cause[[#This Row],[year]],Airline_Delay_Cause[[#This Row],[month]],1)</f>
        <v>44166</v>
      </c>
      <c r="D32430" s="1" t="s">
        <v>228</v>
      </c>
      <c r="E32430" s="1" t="s">
        <v>229</v>
      </c>
      <c r="F32430" s="1" t="s">
        <v>238</v>
      </c>
      <c r="G32430" s="3" t="s">
        <v>638</v>
      </c>
      <c r="H32430" s="3" t="s">
        <v>824</v>
      </c>
      <c r="I32430" s="3" t="s">
        <v>1067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25">
      <c r="A32431">
        <v>2020</v>
      </c>
      <c r="B32431">
        <v>12</v>
      </c>
      <c r="C32431" s="2">
        <f>DATE(Airline_Delay_Cause[[#This Row],[year]],Airline_Delay_Cause[[#This Row],[month]],1)</f>
        <v>44166</v>
      </c>
      <c r="D32431" s="1" t="s">
        <v>228</v>
      </c>
      <c r="E32431" s="1" t="s">
        <v>229</v>
      </c>
      <c r="F32431" s="1" t="s">
        <v>239</v>
      </c>
      <c r="G32431" s="3" t="s">
        <v>639</v>
      </c>
      <c r="H32431" s="3" t="s">
        <v>853</v>
      </c>
      <c r="I32431" s="3" t="s">
        <v>1068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2">
        <f>DATE(Airline_Delay_Cause[[#This Row],[year]],Airline_Delay_Cause[[#This Row],[month]],1)</f>
        <v>44166</v>
      </c>
      <c r="D32432" s="1" t="s">
        <v>228</v>
      </c>
      <c r="E32432" s="1" t="s">
        <v>229</v>
      </c>
      <c r="F32432" s="1" t="s">
        <v>223</v>
      </c>
      <c r="G32432" s="3" t="s">
        <v>626</v>
      </c>
      <c r="H32432" s="3" t="s">
        <v>840</v>
      </c>
      <c r="I32432" s="3" t="s">
        <v>1054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25">
      <c r="A32433">
        <v>2020</v>
      </c>
      <c r="B32433">
        <v>12</v>
      </c>
      <c r="C32433" s="2">
        <f>DATE(Airline_Delay_Cause[[#This Row],[year]],Airline_Delay_Cause[[#This Row],[month]],1)</f>
        <v>44166</v>
      </c>
      <c r="D32433" s="1" t="s">
        <v>228</v>
      </c>
      <c r="E32433" s="1" t="s">
        <v>229</v>
      </c>
      <c r="F32433" s="1" t="s">
        <v>58</v>
      </c>
      <c r="G32433" s="3" t="s">
        <v>478</v>
      </c>
      <c r="H32433" s="3" t="s">
        <v>828</v>
      </c>
      <c r="I32433" s="3" t="s">
        <v>900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25">
      <c r="A32434">
        <v>2020</v>
      </c>
      <c r="B32434">
        <v>12</v>
      </c>
      <c r="C32434" s="2">
        <f>DATE(Airline_Delay_Cause[[#This Row],[year]],Airline_Delay_Cause[[#This Row],[month]],1)</f>
        <v>44166</v>
      </c>
      <c r="D32434" s="1" t="s">
        <v>228</v>
      </c>
      <c r="E32434" s="1" t="s">
        <v>229</v>
      </c>
      <c r="F32434" s="1" t="s">
        <v>240</v>
      </c>
      <c r="G32434" s="3" t="s">
        <v>640</v>
      </c>
      <c r="H32434" s="3" t="s">
        <v>831</v>
      </c>
      <c r="I32434" s="3" t="s">
        <v>1069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25">
      <c r="A32435">
        <v>2020</v>
      </c>
      <c r="B32435">
        <v>12</v>
      </c>
      <c r="C32435" s="2">
        <f>DATE(Airline_Delay_Cause[[#This Row],[year]],Airline_Delay_Cause[[#This Row],[month]],1)</f>
        <v>44166</v>
      </c>
      <c r="D32435" s="1" t="s">
        <v>228</v>
      </c>
      <c r="E32435" s="1" t="s">
        <v>229</v>
      </c>
      <c r="F32435" s="1" t="s">
        <v>59</v>
      </c>
      <c r="G32435" s="3" t="s">
        <v>479</v>
      </c>
      <c r="H32435" s="3" t="s">
        <v>811</v>
      </c>
      <c r="I32435" s="3" t="s">
        <v>901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25">
      <c r="A32436">
        <v>2020</v>
      </c>
      <c r="B32436">
        <v>12</v>
      </c>
      <c r="C32436" s="2">
        <f>DATE(Airline_Delay_Cause[[#This Row],[year]],Airline_Delay_Cause[[#This Row],[month]],1)</f>
        <v>44166</v>
      </c>
      <c r="D32436" s="1" t="s">
        <v>228</v>
      </c>
      <c r="E32436" s="1" t="s">
        <v>229</v>
      </c>
      <c r="F32436" s="1" t="s">
        <v>60</v>
      </c>
      <c r="G32436" s="3" t="s">
        <v>480</v>
      </c>
      <c r="H32436" s="3" t="s">
        <v>810</v>
      </c>
      <c r="I32436" s="3" t="s">
        <v>902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25">
      <c r="A32437">
        <v>2020</v>
      </c>
      <c r="B32437">
        <v>12</v>
      </c>
      <c r="C32437" s="2">
        <f>DATE(Airline_Delay_Cause[[#This Row],[year]],Airline_Delay_Cause[[#This Row],[month]],1)</f>
        <v>44166</v>
      </c>
      <c r="D32437" s="1" t="s">
        <v>228</v>
      </c>
      <c r="E32437" s="1" t="s">
        <v>229</v>
      </c>
      <c r="F32437" s="1" t="s">
        <v>61</v>
      </c>
      <c r="G32437" s="3" t="s">
        <v>481</v>
      </c>
      <c r="H32437" s="3" t="s">
        <v>818</v>
      </c>
      <c r="I32437" s="3" t="s">
        <v>903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25">
      <c r="A32438">
        <v>2020</v>
      </c>
      <c r="B32438">
        <v>12</v>
      </c>
      <c r="C32438" s="2">
        <f>DATE(Airline_Delay_Cause[[#This Row],[year]],Airline_Delay_Cause[[#This Row],[month]],1)</f>
        <v>44166</v>
      </c>
      <c r="D32438" s="1" t="s">
        <v>228</v>
      </c>
      <c r="E32438" s="1" t="s">
        <v>229</v>
      </c>
      <c r="F32438" s="1" t="s">
        <v>241</v>
      </c>
      <c r="G32438" s="3" t="s">
        <v>641</v>
      </c>
      <c r="H32438" s="3" t="s">
        <v>839</v>
      </c>
      <c r="I32438" s="3" t="s">
        <v>1070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25">
      <c r="A32439">
        <v>2020</v>
      </c>
      <c r="B32439">
        <v>12</v>
      </c>
      <c r="C32439" s="2">
        <f>DATE(Airline_Delay_Cause[[#This Row],[year]],Airline_Delay_Cause[[#This Row],[month]],1)</f>
        <v>44166</v>
      </c>
      <c r="D32439" s="1" t="s">
        <v>228</v>
      </c>
      <c r="E32439" s="1" t="s">
        <v>229</v>
      </c>
      <c r="F32439" s="1" t="s">
        <v>242</v>
      </c>
      <c r="G32439" s="3" t="s">
        <v>642</v>
      </c>
      <c r="H32439" s="3" t="s">
        <v>817</v>
      </c>
      <c r="I32439" s="3" t="s">
        <v>1071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2">
        <f>DATE(Airline_Delay_Cause[[#This Row],[year]],Airline_Delay_Cause[[#This Row],[month]],1)</f>
        <v>44166</v>
      </c>
      <c r="D32440" s="1" t="s">
        <v>228</v>
      </c>
      <c r="E32440" s="1" t="s">
        <v>229</v>
      </c>
      <c r="F32440" s="1" t="s">
        <v>212</v>
      </c>
      <c r="G32440" s="3" t="s">
        <v>543</v>
      </c>
      <c r="H32440" s="3" t="s">
        <v>809</v>
      </c>
      <c r="I32440" s="3" t="s">
        <v>1046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25">
      <c r="A32441">
        <v>2020</v>
      </c>
      <c r="B32441">
        <v>12</v>
      </c>
      <c r="C32441" s="2">
        <f>DATE(Airline_Delay_Cause[[#This Row],[year]],Airline_Delay_Cause[[#This Row],[month]],1)</f>
        <v>44166</v>
      </c>
      <c r="D32441" s="1" t="s">
        <v>228</v>
      </c>
      <c r="E32441" s="1" t="s">
        <v>229</v>
      </c>
      <c r="F32441" s="1" t="s">
        <v>243</v>
      </c>
      <c r="G32441" s="3" t="s">
        <v>643</v>
      </c>
      <c r="H32441" s="3" t="s">
        <v>821</v>
      </c>
      <c r="I32441" s="3" t="s">
        <v>1072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25">
      <c r="A32442">
        <v>2020</v>
      </c>
      <c r="B32442">
        <v>12</v>
      </c>
      <c r="C32442" s="2">
        <f>DATE(Airline_Delay_Cause[[#This Row],[year]],Airline_Delay_Cause[[#This Row],[month]],1)</f>
        <v>44166</v>
      </c>
      <c r="D32442" s="1" t="s">
        <v>228</v>
      </c>
      <c r="E32442" s="1" t="s">
        <v>229</v>
      </c>
      <c r="F32442" s="1" t="s">
        <v>244</v>
      </c>
      <c r="G32442" s="3" t="s">
        <v>644</v>
      </c>
      <c r="H32442" s="3" t="s">
        <v>807</v>
      </c>
      <c r="I32442" s="3" t="s">
        <v>1073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2">
        <f>DATE(Airline_Delay_Cause[[#This Row],[year]],Airline_Delay_Cause[[#This Row],[month]],1)</f>
        <v>44166</v>
      </c>
      <c r="D32443" s="1" t="s">
        <v>228</v>
      </c>
      <c r="E32443" s="1" t="s">
        <v>229</v>
      </c>
      <c r="F32443" s="1" t="s">
        <v>130</v>
      </c>
      <c r="G32443" s="3" t="s">
        <v>544</v>
      </c>
      <c r="H32443" s="3" t="s">
        <v>844</v>
      </c>
      <c r="I32443" s="3" t="s">
        <v>970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25">
      <c r="A32444">
        <v>2020</v>
      </c>
      <c r="B32444">
        <v>12</v>
      </c>
      <c r="C32444" s="2">
        <f>DATE(Airline_Delay_Cause[[#This Row],[year]],Airline_Delay_Cause[[#This Row],[month]],1)</f>
        <v>44166</v>
      </c>
      <c r="D32444" s="1" t="s">
        <v>228</v>
      </c>
      <c r="E32444" s="1" t="s">
        <v>229</v>
      </c>
      <c r="F32444" s="1" t="s">
        <v>245</v>
      </c>
      <c r="G32444" s="3" t="s">
        <v>645</v>
      </c>
      <c r="H32444" s="3" t="s">
        <v>837</v>
      </c>
      <c r="I32444" s="3" t="s">
        <v>1074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25">
      <c r="A32445">
        <v>2020</v>
      </c>
      <c r="B32445">
        <v>12</v>
      </c>
      <c r="C32445" s="2">
        <f>DATE(Airline_Delay_Cause[[#This Row],[year]],Airline_Delay_Cause[[#This Row],[month]],1)</f>
        <v>44166</v>
      </c>
      <c r="D32445" s="1" t="s">
        <v>228</v>
      </c>
      <c r="E32445" s="1" t="s">
        <v>229</v>
      </c>
      <c r="F32445" s="1" t="s">
        <v>66</v>
      </c>
      <c r="G32445" s="3" t="s">
        <v>484</v>
      </c>
      <c r="H32445" s="3" t="s">
        <v>824</v>
      </c>
      <c r="I32445" s="3" t="s">
        <v>908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25">
      <c r="A32446">
        <v>2020</v>
      </c>
      <c r="B32446">
        <v>12</v>
      </c>
      <c r="C32446" s="2">
        <f>DATE(Airline_Delay_Cause[[#This Row],[year]],Airline_Delay_Cause[[#This Row],[month]],1)</f>
        <v>44166</v>
      </c>
      <c r="D32446" s="1" t="s">
        <v>228</v>
      </c>
      <c r="E32446" s="1" t="s">
        <v>229</v>
      </c>
      <c r="F32446" s="1" t="s">
        <v>132</v>
      </c>
      <c r="G32446" s="3" t="s">
        <v>546</v>
      </c>
      <c r="H32446" s="3" t="s">
        <v>827</v>
      </c>
      <c r="I32446" s="3" t="s">
        <v>972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2">
        <f>DATE(Airline_Delay_Cause[[#This Row],[year]],Airline_Delay_Cause[[#This Row],[month]],1)</f>
        <v>44166</v>
      </c>
      <c r="D32447" s="1" t="s">
        <v>228</v>
      </c>
      <c r="E32447" s="1" t="s">
        <v>229</v>
      </c>
      <c r="F32447" s="1" t="s">
        <v>134</v>
      </c>
      <c r="G32447" s="3" t="s">
        <v>548</v>
      </c>
      <c r="H32447" s="3" t="s">
        <v>846</v>
      </c>
      <c r="I32447" s="3" t="s">
        <v>974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25">
      <c r="A32448">
        <v>2020</v>
      </c>
      <c r="B32448">
        <v>12</v>
      </c>
      <c r="C32448" s="2">
        <f>DATE(Airline_Delay_Cause[[#This Row],[year]],Airline_Delay_Cause[[#This Row],[month]],1)</f>
        <v>44166</v>
      </c>
      <c r="D32448" s="1" t="s">
        <v>228</v>
      </c>
      <c r="E32448" s="1" t="s">
        <v>229</v>
      </c>
      <c r="F32448" s="1" t="s">
        <v>135</v>
      </c>
      <c r="G32448" s="3" t="s">
        <v>549</v>
      </c>
      <c r="H32448" s="3" t="s">
        <v>838</v>
      </c>
      <c r="I32448" s="3" t="s">
        <v>975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25">
      <c r="A32449">
        <v>2020</v>
      </c>
      <c r="B32449">
        <v>12</v>
      </c>
      <c r="C32449" s="2">
        <f>DATE(Airline_Delay_Cause[[#This Row],[year]],Airline_Delay_Cause[[#This Row],[month]],1)</f>
        <v>44166</v>
      </c>
      <c r="D32449" s="1" t="s">
        <v>228</v>
      </c>
      <c r="E32449" s="1" t="s">
        <v>229</v>
      </c>
      <c r="F32449" s="1" t="s">
        <v>246</v>
      </c>
      <c r="G32449" s="3" t="s">
        <v>463</v>
      </c>
      <c r="H32449" s="3" t="s">
        <v>307</v>
      </c>
      <c r="I32449" s="3" t="s">
        <v>1075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25">
      <c r="A32450">
        <v>2020</v>
      </c>
      <c r="B32450">
        <v>12</v>
      </c>
      <c r="C32450" s="2">
        <f>DATE(Airline_Delay_Cause[[#This Row],[year]],Airline_Delay_Cause[[#This Row],[month]],1)</f>
        <v>44166</v>
      </c>
      <c r="D32450" s="1" t="s">
        <v>228</v>
      </c>
      <c r="E32450" s="1" t="s">
        <v>229</v>
      </c>
      <c r="F32450" s="1" t="s">
        <v>70</v>
      </c>
      <c r="G32450" s="3" t="s">
        <v>488</v>
      </c>
      <c r="H32450" s="3" t="s">
        <v>829</v>
      </c>
      <c r="I32450" s="3" t="s">
        <v>912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25">
      <c r="A32451">
        <v>2020</v>
      </c>
      <c r="B32451">
        <v>12</v>
      </c>
      <c r="C32451" s="2">
        <f>DATE(Airline_Delay_Cause[[#This Row],[year]],Airline_Delay_Cause[[#This Row],[month]],1)</f>
        <v>44166</v>
      </c>
      <c r="D32451" s="1" t="s">
        <v>228</v>
      </c>
      <c r="E32451" s="1" t="s">
        <v>229</v>
      </c>
      <c r="F32451" s="1" t="s">
        <v>137</v>
      </c>
      <c r="G32451" s="3" t="s">
        <v>551</v>
      </c>
      <c r="H32451" s="3" t="s">
        <v>833</v>
      </c>
      <c r="I32451" s="3" t="s">
        <v>977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2">
        <f>DATE(Airline_Delay_Cause[[#This Row],[year]],Airline_Delay_Cause[[#This Row],[month]],1)</f>
        <v>44166</v>
      </c>
      <c r="D32452" s="1" t="s">
        <v>228</v>
      </c>
      <c r="E32452" s="1" t="s">
        <v>229</v>
      </c>
      <c r="F32452" s="1" t="s">
        <v>247</v>
      </c>
      <c r="G32452" s="3" t="s">
        <v>646</v>
      </c>
      <c r="H32452" s="3" t="s">
        <v>809</v>
      </c>
      <c r="I32452" s="3" t="s">
        <v>1076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2">
        <f>DATE(Airline_Delay_Cause[[#This Row],[year]],Airline_Delay_Cause[[#This Row],[month]],1)</f>
        <v>44166</v>
      </c>
      <c r="D32453" s="1" t="s">
        <v>228</v>
      </c>
      <c r="E32453" s="1" t="s">
        <v>229</v>
      </c>
      <c r="F32453" s="1" t="s">
        <v>74</v>
      </c>
      <c r="G32453" s="3" t="s">
        <v>491</v>
      </c>
      <c r="H32453" s="3" t="s">
        <v>830</v>
      </c>
      <c r="I32453" s="3" t="s">
        <v>916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2">
        <f>DATE(Airline_Delay_Cause[[#This Row],[year]],Airline_Delay_Cause[[#This Row],[month]],1)</f>
        <v>44166</v>
      </c>
      <c r="D32454" s="1" t="s">
        <v>228</v>
      </c>
      <c r="E32454" s="1" t="s">
        <v>229</v>
      </c>
      <c r="F32454" s="1" t="s">
        <v>139</v>
      </c>
      <c r="G32454" s="3" t="s">
        <v>553</v>
      </c>
      <c r="H32454" s="3" t="s">
        <v>803</v>
      </c>
      <c r="I32454" s="3" t="s">
        <v>979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25">
      <c r="A32455">
        <v>2020</v>
      </c>
      <c r="B32455">
        <v>12</v>
      </c>
      <c r="C32455" s="2">
        <f>DATE(Airline_Delay_Cause[[#This Row],[year]],Airline_Delay_Cause[[#This Row],[month]],1)</f>
        <v>44166</v>
      </c>
      <c r="D32455" s="1" t="s">
        <v>228</v>
      </c>
      <c r="E32455" s="1" t="s">
        <v>229</v>
      </c>
      <c r="F32455" s="1" t="s">
        <v>215</v>
      </c>
      <c r="G32455" s="3" t="s">
        <v>503</v>
      </c>
      <c r="H32455" s="3" t="s">
        <v>814</v>
      </c>
      <c r="I32455" s="3" t="s">
        <v>1049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25">
      <c r="A32456">
        <v>2020</v>
      </c>
      <c r="B32456">
        <v>12</v>
      </c>
      <c r="C32456" s="2">
        <f>DATE(Airline_Delay_Cause[[#This Row],[year]],Airline_Delay_Cause[[#This Row],[month]],1)</f>
        <v>44166</v>
      </c>
      <c r="D32456" s="1" t="s">
        <v>228</v>
      </c>
      <c r="E32456" s="1" t="s">
        <v>229</v>
      </c>
      <c r="F32456" s="1" t="s">
        <v>75</v>
      </c>
      <c r="G32456" s="3" t="s">
        <v>492</v>
      </c>
      <c r="H32456" s="3" t="s">
        <v>815</v>
      </c>
      <c r="I32456" s="3" t="s">
        <v>917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25">
      <c r="A32457">
        <v>2020</v>
      </c>
      <c r="B32457">
        <v>12</v>
      </c>
      <c r="C32457" s="2">
        <f>DATE(Airline_Delay_Cause[[#This Row],[year]],Airline_Delay_Cause[[#This Row],[month]],1)</f>
        <v>44166</v>
      </c>
      <c r="D32457" s="1" t="s">
        <v>228</v>
      </c>
      <c r="E32457" s="1" t="s">
        <v>229</v>
      </c>
      <c r="F32457" s="1" t="s">
        <v>140</v>
      </c>
      <c r="G32457" s="3" t="s">
        <v>554</v>
      </c>
      <c r="H32457" s="3" t="s">
        <v>809</v>
      </c>
      <c r="I32457" s="3" t="s">
        <v>980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25">
      <c r="A32458">
        <v>2020</v>
      </c>
      <c r="B32458">
        <v>12</v>
      </c>
      <c r="C32458" s="2">
        <f>DATE(Airline_Delay_Cause[[#This Row],[year]],Airline_Delay_Cause[[#This Row],[month]],1)</f>
        <v>44166</v>
      </c>
      <c r="D32458" s="1" t="s">
        <v>228</v>
      </c>
      <c r="E32458" s="1" t="s">
        <v>229</v>
      </c>
      <c r="F32458" s="1" t="s">
        <v>248</v>
      </c>
      <c r="G32458" s="3" t="s">
        <v>647</v>
      </c>
      <c r="H32458" s="3" t="s">
        <v>841</v>
      </c>
      <c r="I32458" s="3" t="s">
        <v>1077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2">
        <f>DATE(Airline_Delay_Cause[[#This Row],[year]],Airline_Delay_Cause[[#This Row],[month]],1)</f>
        <v>44166</v>
      </c>
      <c r="D32459" s="1" t="s">
        <v>228</v>
      </c>
      <c r="E32459" s="1" t="s">
        <v>229</v>
      </c>
      <c r="F32459" s="1" t="s">
        <v>78</v>
      </c>
      <c r="G32459" s="3" t="s">
        <v>495</v>
      </c>
      <c r="H32459" s="3" t="s">
        <v>814</v>
      </c>
      <c r="I32459" s="3" t="s">
        <v>920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25">
      <c r="A32460">
        <v>2020</v>
      </c>
      <c r="B32460">
        <v>12</v>
      </c>
      <c r="C32460" s="2">
        <f>DATE(Airline_Delay_Cause[[#This Row],[year]],Airline_Delay_Cause[[#This Row],[month]],1)</f>
        <v>44166</v>
      </c>
      <c r="D32460" s="1" t="s">
        <v>228</v>
      </c>
      <c r="E32460" s="1" t="s">
        <v>229</v>
      </c>
      <c r="F32460" s="1" t="s">
        <v>249</v>
      </c>
      <c r="G32460" s="3" t="s">
        <v>648</v>
      </c>
      <c r="H32460" s="3" t="s">
        <v>853</v>
      </c>
      <c r="I32460" s="3" t="s">
        <v>1078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2">
        <f>DATE(Airline_Delay_Cause[[#This Row],[year]],Airline_Delay_Cause[[#This Row],[month]],1)</f>
        <v>44166</v>
      </c>
      <c r="D32461" s="1" t="s">
        <v>228</v>
      </c>
      <c r="E32461" s="1" t="s">
        <v>229</v>
      </c>
      <c r="F32461" s="1" t="s">
        <v>250</v>
      </c>
      <c r="G32461" s="3" t="s">
        <v>649</v>
      </c>
      <c r="H32461" s="3" t="s">
        <v>838</v>
      </c>
      <c r="I32461" s="3" t="s">
        <v>1079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2">
        <f>DATE(Airline_Delay_Cause[[#This Row],[year]],Airline_Delay_Cause[[#This Row],[month]],1)</f>
        <v>44166</v>
      </c>
      <c r="D32462" s="1" t="s">
        <v>228</v>
      </c>
      <c r="E32462" s="1" t="s">
        <v>229</v>
      </c>
      <c r="F32462" s="1" t="s">
        <v>143</v>
      </c>
      <c r="G32462" s="3" t="s">
        <v>557</v>
      </c>
      <c r="H32462" s="3" t="s">
        <v>839</v>
      </c>
      <c r="I32462" s="3" t="s">
        <v>983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2">
        <f>DATE(Airline_Delay_Cause[[#This Row],[year]],Airline_Delay_Cause[[#This Row],[month]],1)</f>
        <v>44166</v>
      </c>
      <c r="D32463" s="1" t="s">
        <v>228</v>
      </c>
      <c r="E32463" s="1" t="s">
        <v>229</v>
      </c>
      <c r="F32463" s="1" t="s">
        <v>144</v>
      </c>
      <c r="G32463" s="3" t="s">
        <v>558</v>
      </c>
      <c r="H32463" s="3" t="s">
        <v>806</v>
      </c>
      <c r="I32463" s="3" t="s">
        <v>984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25">
      <c r="A32464">
        <v>2020</v>
      </c>
      <c r="B32464">
        <v>12</v>
      </c>
      <c r="C32464" s="2">
        <f>DATE(Airline_Delay_Cause[[#This Row],[year]],Airline_Delay_Cause[[#This Row],[month]],1)</f>
        <v>44166</v>
      </c>
      <c r="D32464" s="1" t="s">
        <v>228</v>
      </c>
      <c r="E32464" s="1" t="s">
        <v>229</v>
      </c>
      <c r="F32464" s="1" t="s">
        <v>189</v>
      </c>
      <c r="G32464" s="3" t="s">
        <v>600</v>
      </c>
      <c r="H32464" s="3" t="s">
        <v>838</v>
      </c>
      <c r="I32464" s="3" t="s">
        <v>1027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25">
      <c r="A32465">
        <v>2020</v>
      </c>
      <c r="B32465">
        <v>12</v>
      </c>
      <c r="C32465" s="2">
        <f>DATE(Airline_Delay_Cause[[#This Row],[year]],Airline_Delay_Cause[[#This Row],[month]],1)</f>
        <v>44166</v>
      </c>
      <c r="D32465" s="1" t="s">
        <v>228</v>
      </c>
      <c r="E32465" s="1" t="s">
        <v>229</v>
      </c>
      <c r="F32465" s="1" t="s">
        <v>412</v>
      </c>
      <c r="G32465" s="3" t="s">
        <v>787</v>
      </c>
      <c r="H32465" s="3" t="s">
        <v>851</v>
      </c>
      <c r="I32465" s="3" t="s">
        <v>1221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2">
        <f>DATE(Airline_Delay_Cause[[#This Row],[year]],Airline_Delay_Cause[[#This Row],[month]],1)</f>
        <v>44166</v>
      </c>
      <c r="D32466" s="1" t="s">
        <v>228</v>
      </c>
      <c r="E32466" s="1" t="s">
        <v>229</v>
      </c>
      <c r="F32466" s="1" t="s">
        <v>147</v>
      </c>
      <c r="G32466" s="3" t="s">
        <v>561</v>
      </c>
      <c r="H32466" s="3" t="s">
        <v>848</v>
      </c>
      <c r="I32466" s="3" t="s">
        <v>987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2">
        <f>DATE(Airline_Delay_Cause[[#This Row],[year]],Airline_Delay_Cause[[#This Row],[month]],1)</f>
        <v>44166</v>
      </c>
      <c r="D32467" s="1" t="s">
        <v>228</v>
      </c>
      <c r="E32467" s="1" t="s">
        <v>229</v>
      </c>
      <c r="F32467" s="1" t="s">
        <v>85</v>
      </c>
      <c r="G32467" s="3" t="s">
        <v>502</v>
      </c>
      <c r="H32467" s="3" t="s">
        <v>831</v>
      </c>
      <c r="I32467" s="3" t="s">
        <v>927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2">
        <f>DATE(Airline_Delay_Cause[[#This Row],[year]],Airline_Delay_Cause[[#This Row],[month]],1)</f>
        <v>44166</v>
      </c>
      <c r="D32468" s="1" t="s">
        <v>228</v>
      </c>
      <c r="E32468" s="1" t="s">
        <v>229</v>
      </c>
      <c r="F32468" s="1" t="s">
        <v>87</v>
      </c>
      <c r="G32468" s="3" t="s">
        <v>504</v>
      </c>
      <c r="H32468" s="3" t="s">
        <v>819</v>
      </c>
      <c r="I32468" s="3" t="s">
        <v>929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25">
      <c r="A32469">
        <v>2020</v>
      </c>
      <c r="B32469">
        <v>12</v>
      </c>
      <c r="C32469" s="2">
        <f>DATE(Airline_Delay_Cause[[#This Row],[year]],Airline_Delay_Cause[[#This Row],[month]],1)</f>
        <v>44166</v>
      </c>
      <c r="D32469" s="1" t="s">
        <v>228</v>
      </c>
      <c r="E32469" s="1" t="s">
        <v>229</v>
      </c>
      <c r="F32469" s="1" t="s">
        <v>251</v>
      </c>
      <c r="G32469" s="3" t="s">
        <v>650</v>
      </c>
      <c r="H32469" s="3" t="s">
        <v>829</v>
      </c>
      <c r="I32469" s="3" t="s">
        <v>108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2">
        <f>DATE(Airline_Delay_Cause[[#This Row],[year]],Airline_Delay_Cause[[#This Row],[month]],1)</f>
        <v>44166</v>
      </c>
      <c r="D32470" s="1" t="s">
        <v>228</v>
      </c>
      <c r="E32470" s="1" t="s">
        <v>229</v>
      </c>
      <c r="F32470" s="1" t="s">
        <v>252</v>
      </c>
      <c r="G32470" s="3" t="s">
        <v>651</v>
      </c>
      <c r="H32470" s="3" t="s">
        <v>807</v>
      </c>
      <c r="I32470" s="3" t="s">
        <v>1081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25">
      <c r="A32471">
        <v>2020</v>
      </c>
      <c r="B32471">
        <v>12</v>
      </c>
      <c r="C32471" s="2">
        <f>DATE(Airline_Delay_Cause[[#This Row],[year]],Airline_Delay_Cause[[#This Row],[month]],1)</f>
        <v>44166</v>
      </c>
      <c r="D32471" s="1" t="s">
        <v>228</v>
      </c>
      <c r="E32471" s="1" t="s">
        <v>229</v>
      </c>
      <c r="F32471" s="1" t="s">
        <v>149</v>
      </c>
      <c r="G32471" s="3" t="s">
        <v>563</v>
      </c>
      <c r="H32471" s="3" t="s">
        <v>827</v>
      </c>
      <c r="I32471" s="3" t="s">
        <v>989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25">
      <c r="A32472">
        <v>2020</v>
      </c>
      <c r="B32472">
        <v>12</v>
      </c>
      <c r="C32472" s="2">
        <f>DATE(Airline_Delay_Cause[[#This Row],[year]],Airline_Delay_Cause[[#This Row],[month]],1)</f>
        <v>44166</v>
      </c>
      <c r="D32472" s="1" t="s">
        <v>228</v>
      </c>
      <c r="E32472" s="1" t="s">
        <v>229</v>
      </c>
      <c r="F32472" s="1" t="s">
        <v>253</v>
      </c>
      <c r="G32472" s="3" t="s">
        <v>652</v>
      </c>
      <c r="H32472" s="3" t="s">
        <v>827</v>
      </c>
      <c r="I32472" s="3" t="s">
        <v>1082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25">
      <c r="A32473">
        <v>2020</v>
      </c>
      <c r="B32473">
        <v>12</v>
      </c>
      <c r="C32473" s="2">
        <f>DATE(Airline_Delay_Cause[[#This Row],[year]],Airline_Delay_Cause[[#This Row],[month]],1)</f>
        <v>44166</v>
      </c>
      <c r="D32473" s="1" t="s">
        <v>228</v>
      </c>
      <c r="E32473" s="1" t="s">
        <v>229</v>
      </c>
      <c r="F32473" s="1" t="s">
        <v>254</v>
      </c>
      <c r="G32473" s="3" t="s">
        <v>653</v>
      </c>
      <c r="H32473" s="3" t="s">
        <v>814</v>
      </c>
      <c r="I32473" s="3" t="s">
        <v>1083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25">
      <c r="A32474">
        <v>2020</v>
      </c>
      <c r="B32474">
        <v>12</v>
      </c>
      <c r="C32474" s="2">
        <f>DATE(Airline_Delay_Cause[[#This Row],[year]],Airline_Delay_Cause[[#This Row],[month]],1)</f>
        <v>44166</v>
      </c>
      <c r="D32474" s="1" t="s">
        <v>228</v>
      </c>
      <c r="E32474" s="1" t="s">
        <v>229</v>
      </c>
      <c r="F32474" s="1" t="s">
        <v>255</v>
      </c>
      <c r="G32474" s="3" t="s">
        <v>654</v>
      </c>
      <c r="H32474" s="3" t="s">
        <v>827</v>
      </c>
      <c r="I32474" s="3" t="s">
        <v>1084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25">
      <c r="A32475">
        <v>2020</v>
      </c>
      <c r="B32475">
        <v>12</v>
      </c>
      <c r="C32475" s="2">
        <f>DATE(Airline_Delay_Cause[[#This Row],[year]],Airline_Delay_Cause[[#This Row],[month]],1)</f>
        <v>44166</v>
      </c>
      <c r="D32475" s="1" t="s">
        <v>228</v>
      </c>
      <c r="E32475" s="1" t="s">
        <v>229</v>
      </c>
      <c r="F32475" s="1" t="s">
        <v>90</v>
      </c>
      <c r="G32475" s="3" t="s">
        <v>507</v>
      </c>
      <c r="H32475" s="3" t="s">
        <v>803</v>
      </c>
      <c r="I32475" s="3" t="s">
        <v>932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25">
      <c r="A32476">
        <v>2020</v>
      </c>
      <c r="B32476">
        <v>12</v>
      </c>
      <c r="C32476" s="2">
        <f>DATE(Airline_Delay_Cause[[#This Row],[year]],Airline_Delay_Cause[[#This Row],[month]],1)</f>
        <v>44166</v>
      </c>
      <c r="D32476" s="1" t="s">
        <v>228</v>
      </c>
      <c r="E32476" s="1" t="s">
        <v>229</v>
      </c>
      <c r="F32476" s="1" t="s">
        <v>217</v>
      </c>
      <c r="G32476" s="3" t="s">
        <v>622</v>
      </c>
      <c r="H32476" s="3" t="s">
        <v>842</v>
      </c>
      <c r="I32476" s="3" t="s">
        <v>944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2">
        <f>DATE(Airline_Delay_Cause[[#This Row],[year]],Airline_Delay_Cause[[#This Row],[month]],1)</f>
        <v>44166</v>
      </c>
      <c r="D32477" s="1" t="s">
        <v>228</v>
      </c>
      <c r="E32477" s="1" t="s">
        <v>229</v>
      </c>
      <c r="F32477" s="1" t="s">
        <v>256</v>
      </c>
      <c r="G32477" s="3" t="s">
        <v>655</v>
      </c>
      <c r="H32477" s="3" t="s">
        <v>847</v>
      </c>
      <c r="I32477" s="3" t="s">
        <v>1085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2">
        <f>DATE(Airline_Delay_Cause[[#This Row],[year]],Airline_Delay_Cause[[#This Row],[month]],1)</f>
        <v>44166</v>
      </c>
      <c r="D32478" s="1" t="s">
        <v>228</v>
      </c>
      <c r="E32478" s="1" t="s">
        <v>229</v>
      </c>
      <c r="F32478" s="1" t="s">
        <v>153</v>
      </c>
      <c r="G32478" s="3" t="s">
        <v>566</v>
      </c>
      <c r="H32478" s="3" t="s">
        <v>838</v>
      </c>
      <c r="I32478" s="3" t="s">
        <v>993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25">
      <c r="A32479">
        <v>2020</v>
      </c>
      <c r="B32479">
        <v>12</v>
      </c>
      <c r="C32479" s="2">
        <f>DATE(Airline_Delay_Cause[[#This Row],[year]],Airline_Delay_Cause[[#This Row],[month]],1)</f>
        <v>44166</v>
      </c>
      <c r="D32479" s="1" t="s">
        <v>228</v>
      </c>
      <c r="E32479" s="1" t="s">
        <v>229</v>
      </c>
      <c r="F32479" s="1" t="s">
        <v>91</v>
      </c>
      <c r="G32479" s="3" t="s">
        <v>508</v>
      </c>
      <c r="H32479" s="3" t="s">
        <v>832</v>
      </c>
      <c r="I32479" s="3" t="s">
        <v>933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2">
        <f>DATE(Airline_Delay_Cause[[#This Row],[year]],Airline_Delay_Cause[[#This Row],[month]],1)</f>
        <v>44166</v>
      </c>
      <c r="D32480" s="1" t="s">
        <v>228</v>
      </c>
      <c r="E32480" s="1" t="s">
        <v>229</v>
      </c>
      <c r="F32480" s="1" t="s">
        <v>257</v>
      </c>
      <c r="G32480" s="3" t="s">
        <v>656</v>
      </c>
      <c r="H32480" s="3" t="s">
        <v>851</v>
      </c>
      <c r="I32480" s="3" t="s">
        <v>1086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25">
      <c r="A32481">
        <v>2020</v>
      </c>
      <c r="B32481">
        <v>12</v>
      </c>
      <c r="C32481" s="2">
        <f>DATE(Airline_Delay_Cause[[#This Row],[year]],Airline_Delay_Cause[[#This Row],[month]],1)</f>
        <v>44166</v>
      </c>
      <c r="D32481" s="1" t="s">
        <v>228</v>
      </c>
      <c r="E32481" s="1" t="s">
        <v>229</v>
      </c>
      <c r="F32481" s="1" t="s">
        <v>154</v>
      </c>
      <c r="G32481" s="3" t="s">
        <v>567</v>
      </c>
      <c r="H32481" s="3" t="s">
        <v>826</v>
      </c>
      <c r="I32481" s="3" t="s">
        <v>994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2">
        <f>DATE(Airline_Delay_Cause[[#This Row],[year]],Airline_Delay_Cause[[#This Row],[month]],1)</f>
        <v>44166</v>
      </c>
      <c r="D32482" s="1" t="s">
        <v>228</v>
      </c>
      <c r="E32482" s="1" t="s">
        <v>229</v>
      </c>
      <c r="F32482" s="1" t="s">
        <v>368</v>
      </c>
      <c r="G32482" s="3" t="s">
        <v>754</v>
      </c>
      <c r="H32482" s="3" t="s">
        <v>841</v>
      </c>
      <c r="I32482" s="3" t="s">
        <v>1187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2">
        <f>DATE(Airline_Delay_Cause[[#This Row],[year]],Airline_Delay_Cause[[#This Row],[month]],1)</f>
        <v>44166</v>
      </c>
      <c r="D32483" s="1" t="s">
        <v>228</v>
      </c>
      <c r="E32483" s="1" t="s">
        <v>229</v>
      </c>
      <c r="F32483" s="1" t="s">
        <v>93</v>
      </c>
      <c r="G32483" s="3" t="s">
        <v>510</v>
      </c>
      <c r="H32483" s="3" t="s">
        <v>810</v>
      </c>
      <c r="I32483" s="3" t="s">
        <v>935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25">
      <c r="A32484">
        <v>2020</v>
      </c>
      <c r="B32484">
        <v>12</v>
      </c>
      <c r="C32484" s="2">
        <f>DATE(Airline_Delay_Cause[[#This Row],[year]],Airline_Delay_Cause[[#This Row],[month]],1)</f>
        <v>44166</v>
      </c>
      <c r="D32484" s="1" t="s">
        <v>228</v>
      </c>
      <c r="E32484" s="1" t="s">
        <v>229</v>
      </c>
      <c r="F32484" s="1" t="s">
        <v>258</v>
      </c>
      <c r="G32484" s="3" t="s">
        <v>657</v>
      </c>
      <c r="H32484" s="3" t="s">
        <v>814</v>
      </c>
      <c r="I32484" s="3" t="s">
        <v>1087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25">
      <c r="A32485">
        <v>2020</v>
      </c>
      <c r="B32485">
        <v>12</v>
      </c>
      <c r="C32485" s="2">
        <f>DATE(Airline_Delay_Cause[[#This Row],[year]],Airline_Delay_Cause[[#This Row],[month]],1)</f>
        <v>44166</v>
      </c>
      <c r="D32485" s="1" t="s">
        <v>228</v>
      </c>
      <c r="E32485" s="1" t="s">
        <v>229</v>
      </c>
      <c r="F32485" s="1" t="s">
        <v>94</v>
      </c>
      <c r="G32485" s="3" t="s">
        <v>511</v>
      </c>
      <c r="H32485" s="3" t="s">
        <v>819</v>
      </c>
      <c r="I32485" s="3" t="s">
        <v>936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25">
      <c r="A32486">
        <v>2020</v>
      </c>
      <c r="B32486">
        <v>12</v>
      </c>
      <c r="C32486" s="2">
        <f>DATE(Airline_Delay_Cause[[#This Row],[year]],Airline_Delay_Cause[[#This Row],[month]],1)</f>
        <v>44166</v>
      </c>
      <c r="D32486" s="1" t="s">
        <v>228</v>
      </c>
      <c r="E32486" s="1" t="s">
        <v>229</v>
      </c>
      <c r="F32486" s="1" t="s">
        <v>155</v>
      </c>
      <c r="G32486" s="3" t="s">
        <v>568</v>
      </c>
      <c r="H32486" s="3" t="s">
        <v>846</v>
      </c>
      <c r="I32486" s="3" t="s">
        <v>995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2">
        <f>DATE(Airline_Delay_Cause[[#This Row],[year]],Airline_Delay_Cause[[#This Row],[month]],1)</f>
        <v>44166</v>
      </c>
      <c r="D32487" s="1" t="s">
        <v>228</v>
      </c>
      <c r="E32487" s="1" t="s">
        <v>229</v>
      </c>
      <c r="F32487" s="1" t="s">
        <v>95</v>
      </c>
      <c r="G32487" s="3" t="s">
        <v>512</v>
      </c>
      <c r="H32487" s="3" t="s">
        <v>819</v>
      </c>
      <c r="I32487" s="3" t="s">
        <v>937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25">
      <c r="A32488">
        <v>2020</v>
      </c>
      <c r="B32488">
        <v>12</v>
      </c>
      <c r="C32488" s="2">
        <f>DATE(Airline_Delay_Cause[[#This Row],[year]],Airline_Delay_Cause[[#This Row],[month]],1)</f>
        <v>44166</v>
      </c>
      <c r="D32488" s="1" t="s">
        <v>228</v>
      </c>
      <c r="E32488" s="1" t="s">
        <v>229</v>
      </c>
      <c r="F32488" s="1" t="s">
        <v>96</v>
      </c>
      <c r="G32488" s="3" t="s">
        <v>513</v>
      </c>
      <c r="H32488" s="3" t="s">
        <v>807</v>
      </c>
      <c r="I32488" s="3" t="s">
        <v>938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2">
        <f>DATE(Airline_Delay_Cause[[#This Row],[year]],Airline_Delay_Cause[[#This Row],[month]],1)</f>
        <v>44166</v>
      </c>
      <c r="D32489" s="1" t="s">
        <v>228</v>
      </c>
      <c r="E32489" s="1" t="s">
        <v>229</v>
      </c>
      <c r="F32489" s="1" t="s">
        <v>97</v>
      </c>
      <c r="G32489" s="3" t="s">
        <v>514</v>
      </c>
      <c r="H32489" s="3" t="s">
        <v>804</v>
      </c>
      <c r="I32489" s="3" t="s">
        <v>939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25">
      <c r="A32490">
        <v>2020</v>
      </c>
      <c r="B32490">
        <v>12</v>
      </c>
      <c r="C32490" s="2">
        <f>DATE(Airline_Delay_Cause[[#This Row],[year]],Airline_Delay_Cause[[#This Row],[month]],1)</f>
        <v>44166</v>
      </c>
      <c r="D32490" s="1" t="s">
        <v>228</v>
      </c>
      <c r="E32490" s="1" t="s">
        <v>229</v>
      </c>
      <c r="F32490" s="1" t="s">
        <v>259</v>
      </c>
      <c r="G32490" s="3" t="s">
        <v>658</v>
      </c>
      <c r="H32490" s="3" t="s">
        <v>824</v>
      </c>
      <c r="I32490" s="3" t="s">
        <v>1088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2">
        <f>DATE(Airline_Delay_Cause[[#This Row],[year]],Airline_Delay_Cause[[#This Row],[month]],1)</f>
        <v>44166</v>
      </c>
      <c r="D32491" s="1" t="s">
        <v>228</v>
      </c>
      <c r="E32491" s="1" t="s">
        <v>229</v>
      </c>
      <c r="F32491" s="1" t="s">
        <v>374</v>
      </c>
      <c r="G32491" s="3" t="s">
        <v>760</v>
      </c>
      <c r="H32491" s="3" t="s">
        <v>803</v>
      </c>
      <c r="I32491" s="3" t="s">
        <v>1193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2">
        <f>DATE(Airline_Delay_Cause[[#This Row],[year]],Airline_Delay_Cause[[#This Row],[month]],1)</f>
        <v>44166</v>
      </c>
      <c r="D32492" s="1" t="s">
        <v>228</v>
      </c>
      <c r="E32492" s="1" t="s">
        <v>229</v>
      </c>
      <c r="F32492" s="1" t="s">
        <v>260</v>
      </c>
      <c r="G32492" s="3" t="s">
        <v>659</v>
      </c>
      <c r="H32492" s="3" t="s">
        <v>838</v>
      </c>
      <c r="I32492" s="3" t="s">
        <v>1089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25">
      <c r="A32493">
        <v>2020</v>
      </c>
      <c r="B32493">
        <v>12</v>
      </c>
      <c r="C32493" s="2">
        <f>DATE(Airline_Delay_Cause[[#This Row],[year]],Airline_Delay_Cause[[#This Row],[month]],1)</f>
        <v>44166</v>
      </c>
      <c r="D32493" s="1" t="s">
        <v>228</v>
      </c>
      <c r="E32493" s="1" t="s">
        <v>229</v>
      </c>
      <c r="F32493" s="1" t="s">
        <v>160</v>
      </c>
      <c r="G32493" s="3" t="s">
        <v>573</v>
      </c>
      <c r="H32493" s="3" t="s">
        <v>829</v>
      </c>
      <c r="I32493" s="3" t="s">
        <v>1000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25">
      <c r="A32494">
        <v>2020</v>
      </c>
      <c r="B32494">
        <v>12</v>
      </c>
      <c r="C32494" s="2">
        <f>DATE(Airline_Delay_Cause[[#This Row],[year]],Airline_Delay_Cause[[#This Row],[month]],1)</f>
        <v>44166</v>
      </c>
      <c r="D32494" s="1" t="s">
        <v>228</v>
      </c>
      <c r="E32494" s="1" t="s">
        <v>229</v>
      </c>
      <c r="F32494" s="1" t="s">
        <v>261</v>
      </c>
      <c r="G32494" s="3" t="s">
        <v>660</v>
      </c>
      <c r="H32494" s="3" t="s">
        <v>827</v>
      </c>
      <c r="I32494" s="3" t="s">
        <v>1090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25">
      <c r="A32495">
        <v>2020</v>
      </c>
      <c r="B32495">
        <v>12</v>
      </c>
      <c r="C32495" s="2">
        <f>DATE(Airline_Delay_Cause[[#This Row],[year]],Airline_Delay_Cause[[#This Row],[month]],1)</f>
        <v>44166</v>
      </c>
      <c r="D32495" s="1" t="s">
        <v>228</v>
      </c>
      <c r="E32495" s="1" t="s">
        <v>229</v>
      </c>
      <c r="F32495" s="1" t="s">
        <v>98</v>
      </c>
      <c r="G32495" s="3" t="s">
        <v>515</v>
      </c>
      <c r="H32495" s="3" t="s">
        <v>830</v>
      </c>
      <c r="I32495" s="3" t="s">
        <v>940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25">
      <c r="A32496">
        <v>2020</v>
      </c>
      <c r="B32496">
        <v>12</v>
      </c>
      <c r="C32496" s="2">
        <f>DATE(Airline_Delay_Cause[[#This Row],[year]],Airline_Delay_Cause[[#This Row],[month]],1)</f>
        <v>44166</v>
      </c>
      <c r="D32496" s="1" t="s">
        <v>228</v>
      </c>
      <c r="E32496" s="1" t="s">
        <v>229</v>
      </c>
      <c r="F32496" s="1" t="s">
        <v>99</v>
      </c>
      <c r="G32496" s="3" t="s">
        <v>516</v>
      </c>
      <c r="H32496" s="3" t="s">
        <v>806</v>
      </c>
      <c r="I32496" s="3" t="s">
        <v>941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2">
        <f>DATE(Airline_Delay_Cause[[#This Row],[year]],Airline_Delay_Cause[[#This Row],[month]],1)</f>
        <v>44166</v>
      </c>
      <c r="D32497" s="1" t="s">
        <v>228</v>
      </c>
      <c r="E32497" s="1" t="s">
        <v>229</v>
      </c>
      <c r="F32497" s="1" t="s">
        <v>262</v>
      </c>
      <c r="G32497" s="3" t="s">
        <v>661</v>
      </c>
      <c r="H32497" s="3" t="s">
        <v>838</v>
      </c>
      <c r="I32497" s="3" t="s">
        <v>1091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25">
      <c r="A32498">
        <v>2020</v>
      </c>
      <c r="B32498">
        <v>12</v>
      </c>
      <c r="C32498" s="2">
        <f>DATE(Airline_Delay_Cause[[#This Row],[year]],Airline_Delay_Cause[[#This Row],[month]],1)</f>
        <v>44166</v>
      </c>
      <c r="D32498" s="1" t="s">
        <v>228</v>
      </c>
      <c r="E32498" s="1" t="s">
        <v>229</v>
      </c>
      <c r="F32498" s="1" t="s">
        <v>263</v>
      </c>
      <c r="G32498" s="3" t="s">
        <v>515</v>
      </c>
      <c r="H32498" s="3" t="s">
        <v>814</v>
      </c>
      <c r="I32498" s="3" t="s">
        <v>1092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25">
      <c r="A32499">
        <v>2020</v>
      </c>
      <c r="B32499">
        <v>12</v>
      </c>
      <c r="C32499" s="2">
        <f>DATE(Airline_Delay_Cause[[#This Row],[year]],Airline_Delay_Cause[[#This Row],[month]],1)</f>
        <v>44166</v>
      </c>
      <c r="D32499" s="1" t="s">
        <v>228</v>
      </c>
      <c r="E32499" s="1" t="s">
        <v>229</v>
      </c>
      <c r="F32499" s="1" t="s">
        <v>168</v>
      </c>
      <c r="G32499" s="3" t="s">
        <v>581</v>
      </c>
      <c r="H32499" s="3" t="s">
        <v>827</v>
      </c>
      <c r="I32499" s="3" t="s">
        <v>1008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25">
      <c r="A32500">
        <v>2020</v>
      </c>
      <c r="B32500">
        <v>12</v>
      </c>
      <c r="C32500" s="2">
        <f>DATE(Airline_Delay_Cause[[#This Row],[year]],Airline_Delay_Cause[[#This Row],[month]],1)</f>
        <v>44166</v>
      </c>
      <c r="D32500" s="1" t="s">
        <v>228</v>
      </c>
      <c r="E32500" s="1" t="s">
        <v>229</v>
      </c>
      <c r="F32500" s="1" t="s">
        <v>409</v>
      </c>
      <c r="G32500" s="3" t="s">
        <v>784</v>
      </c>
      <c r="H32500" s="3" t="s">
        <v>823</v>
      </c>
      <c r="I32500" s="3" t="s">
        <v>1218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2">
        <f>DATE(Airline_Delay_Cause[[#This Row],[year]],Airline_Delay_Cause[[#This Row],[month]],1)</f>
        <v>44166</v>
      </c>
      <c r="D32501" s="1" t="s">
        <v>228</v>
      </c>
      <c r="E32501" s="1" t="s">
        <v>229</v>
      </c>
      <c r="F32501" s="1" t="s">
        <v>226</v>
      </c>
      <c r="G32501" s="3" t="s">
        <v>629</v>
      </c>
      <c r="H32501" s="3" t="s">
        <v>807</v>
      </c>
      <c r="I32501" s="3" t="s">
        <v>1057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2">
        <f>DATE(Airline_Delay_Cause[[#This Row],[year]],Airline_Delay_Cause[[#This Row],[month]],1)</f>
        <v>44166</v>
      </c>
      <c r="D32502" s="1" t="s">
        <v>228</v>
      </c>
      <c r="E32502" s="1" t="s">
        <v>229</v>
      </c>
      <c r="F32502" s="1" t="s">
        <v>101</v>
      </c>
      <c r="G32502" s="3" t="s">
        <v>518</v>
      </c>
      <c r="H32502" s="3" t="s">
        <v>807</v>
      </c>
      <c r="I32502" s="3" t="s">
        <v>943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25">
      <c r="A32503">
        <v>2020</v>
      </c>
      <c r="B32503">
        <v>12</v>
      </c>
      <c r="C32503" s="2">
        <f>DATE(Airline_Delay_Cause[[#This Row],[year]],Airline_Delay_Cause[[#This Row],[month]],1)</f>
        <v>44166</v>
      </c>
      <c r="D32503" s="1" t="s">
        <v>228</v>
      </c>
      <c r="E32503" s="1" t="s">
        <v>229</v>
      </c>
      <c r="F32503" s="1" t="s">
        <v>264</v>
      </c>
      <c r="G32503" s="3" t="s">
        <v>662</v>
      </c>
      <c r="H32503" s="3" t="s">
        <v>307</v>
      </c>
      <c r="I32503" s="3" t="s">
        <v>1093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25">
      <c r="A32504">
        <v>2020</v>
      </c>
      <c r="B32504">
        <v>12</v>
      </c>
      <c r="C32504" s="2">
        <f>DATE(Airline_Delay_Cause[[#This Row],[year]],Airline_Delay_Cause[[#This Row],[month]],1)</f>
        <v>44166</v>
      </c>
      <c r="D32504" s="1" t="s">
        <v>228</v>
      </c>
      <c r="E32504" s="1" t="s">
        <v>229</v>
      </c>
      <c r="F32504" s="1" t="s">
        <v>102</v>
      </c>
      <c r="G32504" s="3" t="s">
        <v>519</v>
      </c>
      <c r="H32504" s="3" t="s">
        <v>815</v>
      </c>
      <c r="I32504" s="3" t="s">
        <v>944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25">
      <c r="A32505">
        <v>2020</v>
      </c>
      <c r="B32505">
        <v>12</v>
      </c>
      <c r="C32505" s="2">
        <f>DATE(Airline_Delay_Cause[[#This Row],[year]],Airline_Delay_Cause[[#This Row],[month]],1)</f>
        <v>44166</v>
      </c>
      <c r="D32505" s="1" t="s">
        <v>228</v>
      </c>
      <c r="E32505" s="1" t="s">
        <v>229</v>
      </c>
      <c r="F32505" s="1" t="s">
        <v>172</v>
      </c>
      <c r="G32505" s="3" t="s">
        <v>585</v>
      </c>
      <c r="H32505" s="3" t="s">
        <v>848</v>
      </c>
      <c r="I32505" s="3" t="s">
        <v>1012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2">
        <f>DATE(Airline_Delay_Cause[[#This Row],[year]],Airline_Delay_Cause[[#This Row],[month]],1)</f>
        <v>44166</v>
      </c>
      <c r="D32506" s="1" t="s">
        <v>228</v>
      </c>
      <c r="E32506" s="1" t="s">
        <v>229</v>
      </c>
      <c r="F32506" s="1" t="s">
        <v>103</v>
      </c>
      <c r="G32506" s="3" t="s">
        <v>520</v>
      </c>
      <c r="H32506" s="3" t="s">
        <v>811</v>
      </c>
      <c r="I32506" s="3" t="s">
        <v>945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2">
        <f>DATE(Airline_Delay_Cause[[#This Row],[year]],Airline_Delay_Cause[[#This Row],[month]],1)</f>
        <v>44166</v>
      </c>
      <c r="D32507" s="1" t="s">
        <v>228</v>
      </c>
      <c r="E32507" s="1" t="s">
        <v>229</v>
      </c>
      <c r="F32507" s="1" t="s">
        <v>104</v>
      </c>
      <c r="G32507" s="3" t="s">
        <v>521</v>
      </c>
      <c r="H32507" s="3" t="s">
        <v>815</v>
      </c>
      <c r="I32507" s="3" t="s">
        <v>946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25">
      <c r="A32508">
        <v>2020</v>
      </c>
      <c r="B32508">
        <v>12</v>
      </c>
      <c r="C32508" s="2">
        <f>DATE(Airline_Delay_Cause[[#This Row],[year]],Airline_Delay_Cause[[#This Row],[month]],1)</f>
        <v>44166</v>
      </c>
      <c r="D32508" s="1" t="s">
        <v>228</v>
      </c>
      <c r="E32508" s="1" t="s">
        <v>229</v>
      </c>
      <c r="F32508" s="1" t="s">
        <v>265</v>
      </c>
      <c r="G32508" s="3" t="s">
        <v>663</v>
      </c>
      <c r="H32508" s="3" t="s">
        <v>810</v>
      </c>
      <c r="I32508" s="3" t="s">
        <v>1094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25">
      <c r="A32509">
        <v>2020</v>
      </c>
      <c r="B32509">
        <v>12</v>
      </c>
      <c r="C32509" s="2">
        <f>DATE(Airline_Delay_Cause[[#This Row],[year]],Airline_Delay_Cause[[#This Row],[month]],1)</f>
        <v>44166</v>
      </c>
      <c r="D32509" s="1" t="s">
        <v>228</v>
      </c>
      <c r="E32509" s="1" t="s">
        <v>229</v>
      </c>
      <c r="F32509" s="1" t="s">
        <v>174</v>
      </c>
      <c r="G32509" s="3" t="s">
        <v>587</v>
      </c>
      <c r="H32509" s="3" t="s">
        <v>827</v>
      </c>
      <c r="I32509" s="3" t="s">
        <v>1014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25">
      <c r="A32510">
        <v>2020</v>
      </c>
      <c r="B32510">
        <v>12</v>
      </c>
      <c r="C32510" s="2">
        <f>DATE(Airline_Delay_Cause[[#This Row],[year]],Airline_Delay_Cause[[#This Row],[month]],1)</f>
        <v>44166</v>
      </c>
      <c r="D32510" s="1" t="s">
        <v>228</v>
      </c>
      <c r="E32510" s="1" t="s">
        <v>229</v>
      </c>
      <c r="F32510" s="1" t="s">
        <v>106</v>
      </c>
      <c r="G32510" s="3" t="s">
        <v>475</v>
      </c>
      <c r="H32510" s="3" t="s">
        <v>833</v>
      </c>
      <c r="I32510" s="3" t="s">
        <v>948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25">
      <c r="A32511">
        <v>2020</v>
      </c>
      <c r="B32511">
        <v>12</v>
      </c>
      <c r="C32511" s="2">
        <f>DATE(Airline_Delay_Cause[[#This Row],[year]],Airline_Delay_Cause[[#This Row],[month]],1)</f>
        <v>44166</v>
      </c>
      <c r="D32511" s="1" t="s">
        <v>266</v>
      </c>
      <c r="E32511" s="1" t="s">
        <v>267</v>
      </c>
      <c r="F32511" s="1" t="s">
        <v>30</v>
      </c>
      <c r="G32511" s="3" t="s">
        <v>451</v>
      </c>
      <c r="H32511" s="3" t="s">
        <v>805</v>
      </c>
      <c r="I32511" s="3" t="s">
        <v>872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2">
        <f>DATE(Airline_Delay_Cause[[#This Row],[year]],Airline_Delay_Cause[[#This Row],[month]],1)</f>
        <v>44166</v>
      </c>
      <c r="D32512" s="1" t="s">
        <v>266</v>
      </c>
      <c r="E32512" s="1" t="s">
        <v>267</v>
      </c>
      <c r="F32512" s="1" t="s">
        <v>128</v>
      </c>
      <c r="G32512" s="3" t="s">
        <v>542</v>
      </c>
      <c r="H32512" s="3" t="s">
        <v>843</v>
      </c>
      <c r="I32512" s="3" t="s">
        <v>968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25">
      <c r="A32513">
        <v>2020</v>
      </c>
      <c r="B32513">
        <v>12</v>
      </c>
      <c r="C32513" s="2">
        <f>DATE(Airline_Delay_Cause[[#This Row],[year]],Airline_Delay_Cause[[#This Row],[month]],1)</f>
        <v>44166</v>
      </c>
      <c r="D32513" s="1" t="s">
        <v>266</v>
      </c>
      <c r="E32513" s="1" t="s">
        <v>267</v>
      </c>
      <c r="F32513" s="1" t="s">
        <v>268</v>
      </c>
      <c r="G32513" s="3" t="s">
        <v>664</v>
      </c>
      <c r="H32513" s="3" t="s">
        <v>843</v>
      </c>
      <c r="I32513" s="3" t="s">
        <v>1095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25">
      <c r="A32514">
        <v>2020</v>
      </c>
      <c r="B32514">
        <v>12</v>
      </c>
      <c r="C32514" s="2">
        <f>DATE(Airline_Delay_Cause[[#This Row],[year]],Airline_Delay_Cause[[#This Row],[month]],1)</f>
        <v>44166</v>
      </c>
      <c r="D32514" s="1" t="s">
        <v>266</v>
      </c>
      <c r="E32514" s="1" t="s">
        <v>267</v>
      </c>
      <c r="F32514" s="1" t="s">
        <v>68</v>
      </c>
      <c r="G32514" s="3" t="s">
        <v>486</v>
      </c>
      <c r="H32514" s="3" t="s">
        <v>807</v>
      </c>
      <c r="I32514" s="3" t="s">
        <v>910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2">
        <f>DATE(Airline_Delay_Cause[[#This Row],[year]],Airline_Delay_Cause[[#This Row],[month]],1)</f>
        <v>44166</v>
      </c>
      <c r="D32515" s="1" t="s">
        <v>266</v>
      </c>
      <c r="E32515" s="1" t="s">
        <v>267</v>
      </c>
      <c r="F32515" s="1" t="s">
        <v>133</v>
      </c>
      <c r="G32515" s="3" t="s">
        <v>547</v>
      </c>
      <c r="H32515" s="3" t="s">
        <v>843</v>
      </c>
      <c r="I32515" s="3" t="s">
        <v>973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25">
      <c r="A32516">
        <v>2020</v>
      </c>
      <c r="B32516">
        <v>12</v>
      </c>
      <c r="C32516" s="2">
        <f>DATE(Airline_Delay_Cause[[#This Row],[year]],Airline_Delay_Cause[[#This Row],[month]],1)</f>
        <v>44166</v>
      </c>
      <c r="D32516" s="1" t="s">
        <v>266</v>
      </c>
      <c r="E32516" s="1" t="s">
        <v>267</v>
      </c>
      <c r="F32516" s="1" t="s">
        <v>134</v>
      </c>
      <c r="G32516" s="3" t="s">
        <v>548</v>
      </c>
      <c r="H32516" s="3" t="s">
        <v>846</v>
      </c>
      <c r="I32516" s="3" t="s">
        <v>974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2">
        <f>DATE(Airline_Delay_Cause[[#This Row],[year]],Airline_Delay_Cause[[#This Row],[month]],1)</f>
        <v>44166</v>
      </c>
      <c r="D32517" s="1" t="s">
        <v>266</v>
      </c>
      <c r="E32517" s="1" t="s">
        <v>267</v>
      </c>
      <c r="F32517" s="1" t="s">
        <v>135</v>
      </c>
      <c r="G32517" s="3" t="s">
        <v>549</v>
      </c>
      <c r="H32517" s="3" t="s">
        <v>838</v>
      </c>
      <c r="I32517" s="3" t="s">
        <v>975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25">
      <c r="A32518">
        <v>2020</v>
      </c>
      <c r="B32518">
        <v>12</v>
      </c>
      <c r="C32518" s="2">
        <f>DATE(Airline_Delay_Cause[[#This Row],[year]],Airline_Delay_Cause[[#This Row],[month]],1)</f>
        <v>44166</v>
      </c>
      <c r="D32518" s="1" t="s">
        <v>266</v>
      </c>
      <c r="E32518" s="1" t="s">
        <v>267</v>
      </c>
      <c r="F32518" s="1" t="s">
        <v>269</v>
      </c>
      <c r="G32518" s="3" t="s">
        <v>665</v>
      </c>
      <c r="H32518" s="3" t="s">
        <v>838</v>
      </c>
      <c r="I32518" s="3" t="s">
        <v>1096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2">
        <f>DATE(Airline_Delay_Cause[[#This Row],[year]],Airline_Delay_Cause[[#This Row],[month]],1)</f>
        <v>44166</v>
      </c>
      <c r="D32519" s="1" t="s">
        <v>266</v>
      </c>
      <c r="E32519" s="1" t="s">
        <v>267</v>
      </c>
      <c r="F32519" s="1" t="s">
        <v>136</v>
      </c>
      <c r="G32519" s="3" t="s">
        <v>550</v>
      </c>
      <c r="H32519" s="3" t="s">
        <v>843</v>
      </c>
      <c r="I32519" s="3" t="s">
        <v>976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25">
      <c r="A32520">
        <v>2020</v>
      </c>
      <c r="B32520">
        <v>12</v>
      </c>
      <c r="C32520" s="2">
        <f>DATE(Airline_Delay_Cause[[#This Row],[year]],Airline_Delay_Cause[[#This Row],[month]],1)</f>
        <v>44166</v>
      </c>
      <c r="D32520" s="1" t="s">
        <v>266</v>
      </c>
      <c r="E32520" s="1" t="s">
        <v>267</v>
      </c>
      <c r="F32520" s="1" t="s">
        <v>189</v>
      </c>
      <c r="G32520" s="3" t="s">
        <v>600</v>
      </c>
      <c r="H32520" s="3" t="s">
        <v>838</v>
      </c>
      <c r="I32520" s="3" t="s">
        <v>1027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2">
        <f>DATE(Airline_Delay_Cause[[#This Row],[year]],Airline_Delay_Cause[[#This Row],[month]],1)</f>
        <v>44166</v>
      </c>
      <c r="D32521" s="1" t="s">
        <v>266</v>
      </c>
      <c r="E32521" s="1" t="s">
        <v>267</v>
      </c>
      <c r="F32521" s="1" t="s">
        <v>146</v>
      </c>
      <c r="G32521" s="3" t="s">
        <v>560</v>
      </c>
      <c r="H32521" s="3" t="s">
        <v>843</v>
      </c>
      <c r="I32521" s="3" t="s">
        <v>986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25">
      <c r="A32522">
        <v>2020</v>
      </c>
      <c r="B32522">
        <v>12</v>
      </c>
      <c r="C32522" s="2">
        <f>DATE(Airline_Delay_Cause[[#This Row],[year]],Airline_Delay_Cause[[#This Row],[month]],1)</f>
        <v>44166</v>
      </c>
      <c r="D32522" s="1" t="s">
        <v>266</v>
      </c>
      <c r="E32522" s="1" t="s">
        <v>267</v>
      </c>
      <c r="F32522" s="1" t="s">
        <v>150</v>
      </c>
      <c r="G32522" s="3" t="s">
        <v>509</v>
      </c>
      <c r="H32522" s="3" t="s">
        <v>841</v>
      </c>
      <c r="I32522" s="3" t="s">
        <v>990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2">
        <f>DATE(Airline_Delay_Cause[[#This Row],[year]],Airline_Delay_Cause[[#This Row],[month]],1)</f>
        <v>44166</v>
      </c>
      <c r="D32523" s="1" t="s">
        <v>266</v>
      </c>
      <c r="E32523" s="1" t="s">
        <v>267</v>
      </c>
      <c r="F32523" s="1" t="s">
        <v>151</v>
      </c>
      <c r="G32523" s="3" t="s">
        <v>564</v>
      </c>
      <c r="H32523" s="3" t="s">
        <v>849</v>
      </c>
      <c r="I32523" s="3" t="s">
        <v>991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2">
        <f>DATE(Airline_Delay_Cause[[#This Row],[year]],Airline_Delay_Cause[[#This Row],[month]],1)</f>
        <v>44166</v>
      </c>
      <c r="D32524" s="1" t="s">
        <v>266</v>
      </c>
      <c r="E32524" s="1" t="s">
        <v>267</v>
      </c>
      <c r="F32524" s="1" t="s">
        <v>157</v>
      </c>
      <c r="G32524" s="3" t="s">
        <v>570</v>
      </c>
      <c r="H32524" s="3" t="s">
        <v>838</v>
      </c>
      <c r="I32524" s="3" t="s">
        <v>997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2">
        <f>DATE(Airline_Delay_Cause[[#This Row],[year]],Airline_Delay_Cause[[#This Row],[month]],1)</f>
        <v>44166</v>
      </c>
      <c r="D32525" s="1" t="s">
        <v>266</v>
      </c>
      <c r="E32525" s="1" t="s">
        <v>267</v>
      </c>
      <c r="F32525" s="1" t="s">
        <v>161</v>
      </c>
      <c r="G32525" s="3" t="s">
        <v>574</v>
      </c>
      <c r="H32525" s="3" t="s">
        <v>842</v>
      </c>
      <c r="I32525" s="3" t="s">
        <v>1001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2">
        <f>DATE(Airline_Delay_Cause[[#This Row],[year]],Airline_Delay_Cause[[#This Row],[month]],1)</f>
        <v>44166</v>
      </c>
      <c r="D32526" s="1" t="s">
        <v>266</v>
      </c>
      <c r="E32526" s="1" t="s">
        <v>267</v>
      </c>
      <c r="F32526" s="1" t="s">
        <v>162</v>
      </c>
      <c r="G32526" s="3" t="s">
        <v>575</v>
      </c>
      <c r="H32526" s="3" t="s">
        <v>838</v>
      </c>
      <c r="I32526" s="3" t="s">
        <v>1002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2">
        <f>DATE(Airline_Delay_Cause[[#This Row],[year]],Airline_Delay_Cause[[#This Row],[month]],1)</f>
        <v>44166</v>
      </c>
      <c r="D32527" s="1" t="s">
        <v>266</v>
      </c>
      <c r="E32527" s="1" t="s">
        <v>267</v>
      </c>
      <c r="F32527" s="1" t="s">
        <v>163</v>
      </c>
      <c r="G32527" s="3" t="s">
        <v>576</v>
      </c>
      <c r="H32527" s="3" t="s">
        <v>838</v>
      </c>
      <c r="I32527" s="3" t="s">
        <v>1003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2">
        <f>DATE(Airline_Delay_Cause[[#This Row],[year]],Airline_Delay_Cause[[#This Row],[month]],1)</f>
        <v>44166</v>
      </c>
      <c r="D32528" s="1" t="s">
        <v>266</v>
      </c>
      <c r="E32528" s="1" t="s">
        <v>267</v>
      </c>
      <c r="F32528" s="1" t="s">
        <v>166</v>
      </c>
      <c r="G32528" s="3" t="s">
        <v>579</v>
      </c>
      <c r="H32528" s="3" t="s">
        <v>838</v>
      </c>
      <c r="I32528" s="3" t="s">
        <v>1006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2">
        <f>DATE(Airline_Delay_Cause[[#This Row],[year]],Airline_Delay_Cause[[#This Row],[month]],1)</f>
        <v>44166</v>
      </c>
      <c r="D32529" s="1" t="s">
        <v>271</v>
      </c>
      <c r="E32529" s="1" t="s">
        <v>272</v>
      </c>
      <c r="F32529" s="1" t="s">
        <v>14</v>
      </c>
      <c r="G32529" s="3" t="s">
        <v>436</v>
      </c>
      <c r="H32529" s="3" t="s">
        <v>803</v>
      </c>
      <c r="I32529" s="3" t="s">
        <v>856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2">
        <f>DATE(Airline_Delay_Cause[[#This Row],[year]],Airline_Delay_Cause[[#This Row],[month]],1)</f>
        <v>44166</v>
      </c>
      <c r="D32530" s="1" t="s">
        <v>271</v>
      </c>
      <c r="E32530" s="1" t="s">
        <v>272</v>
      </c>
      <c r="F32530" s="1" t="s">
        <v>273</v>
      </c>
      <c r="G32530" s="3" t="s">
        <v>667</v>
      </c>
      <c r="H32530" s="3" t="s">
        <v>809</v>
      </c>
      <c r="I32530" s="3" t="s">
        <v>1098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25">
      <c r="A32531">
        <v>2020</v>
      </c>
      <c r="B32531">
        <v>12</v>
      </c>
      <c r="C32531" s="2">
        <f>DATE(Airline_Delay_Cause[[#This Row],[year]],Airline_Delay_Cause[[#This Row],[month]],1)</f>
        <v>44166</v>
      </c>
      <c r="D32531" s="1" t="s">
        <v>271</v>
      </c>
      <c r="E32531" s="1" t="s">
        <v>272</v>
      </c>
      <c r="F32531" s="1" t="s">
        <v>109</v>
      </c>
      <c r="G32531" s="3" t="s">
        <v>523</v>
      </c>
      <c r="H32531" s="3" t="s">
        <v>834</v>
      </c>
      <c r="I32531" s="3" t="s">
        <v>949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25">
      <c r="A32532">
        <v>2020</v>
      </c>
      <c r="B32532">
        <v>12</v>
      </c>
      <c r="C32532" s="2">
        <f>DATE(Airline_Delay_Cause[[#This Row],[year]],Airline_Delay_Cause[[#This Row],[month]],1)</f>
        <v>44166</v>
      </c>
      <c r="D32532" s="1" t="s">
        <v>271</v>
      </c>
      <c r="E32532" s="1" t="s">
        <v>272</v>
      </c>
      <c r="F32532" s="1" t="s">
        <v>274</v>
      </c>
      <c r="G32532" s="3" t="s">
        <v>668</v>
      </c>
      <c r="H32532" s="3" t="s">
        <v>809</v>
      </c>
      <c r="I32532" s="3" t="s">
        <v>1099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25">
      <c r="A32533">
        <v>2020</v>
      </c>
      <c r="B32533">
        <v>12</v>
      </c>
      <c r="C32533" s="2">
        <f>DATE(Airline_Delay_Cause[[#This Row],[year]],Airline_Delay_Cause[[#This Row],[month]],1)</f>
        <v>44166</v>
      </c>
      <c r="D32533" s="1" t="s">
        <v>271</v>
      </c>
      <c r="E32533" s="1" t="s">
        <v>272</v>
      </c>
      <c r="F32533" s="1" t="s">
        <v>17</v>
      </c>
      <c r="G32533" s="3" t="s">
        <v>439</v>
      </c>
      <c r="H32533" s="3" t="s">
        <v>806</v>
      </c>
      <c r="I32533" s="3" t="s">
        <v>859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25">
      <c r="A32534">
        <v>2020</v>
      </c>
      <c r="B32534">
        <v>12</v>
      </c>
      <c r="C32534" s="2">
        <f>DATE(Airline_Delay_Cause[[#This Row],[year]],Airline_Delay_Cause[[#This Row],[month]],1)</f>
        <v>44166</v>
      </c>
      <c r="D32534" s="1" t="s">
        <v>271</v>
      </c>
      <c r="E32534" s="1" t="s">
        <v>272</v>
      </c>
      <c r="F32534" s="1" t="s">
        <v>18</v>
      </c>
      <c r="G32534" s="3" t="s">
        <v>440</v>
      </c>
      <c r="H32534" s="3" t="s">
        <v>804</v>
      </c>
      <c r="I32534" s="3" t="s">
        <v>860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25">
      <c r="A32535">
        <v>2020</v>
      </c>
      <c r="B32535">
        <v>12</v>
      </c>
      <c r="C32535" s="2">
        <f>DATE(Airline_Delay_Cause[[#This Row],[year]],Airline_Delay_Cause[[#This Row],[month]],1)</f>
        <v>44166</v>
      </c>
      <c r="D32535" s="1" t="s">
        <v>271</v>
      </c>
      <c r="E32535" s="1" t="s">
        <v>272</v>
      </c>
      <c r="F32535" s="1" t="s">
        <v>275</v>
      </c>
      <c r="G32535" s="3" t="s">
        <v>669</v>
      </c>
      <c r="H32535" s="3" t="s">
        <v>820</v>
      </c>
      <c r="I32535" s="3" t="s">
        <v>1100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2">
        <f>DATE(Airline_Delay_Cause[[#This Row],[year]],Airline_Delay_Cause[[#This Row],[month]],1)</f>
        <v>44166</v>
      </c>
      <c r="D32536" s="1" t="s">
        <v>271</v>
      </c>
      <c r="E32536" s="1" t="s">
        <v>272</v>
      </c>
      <c r="F32536" s="1" t="s">
        <v>230</v>
      </c>
      <c r="G32536" s="3" t="s">
        <v>631</v>
      </c>
      <c r="H32536" s="3" t="s">
        <v>809</v>
      </c>
      <c r="I32536" s="3" t="s">
        <v>1059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25">
      <c r="A32537">
        <v>2020</v>
      </c>
      <c r="B32537">
        <v>12</v>
      </c>
      <c r="C32537" s="2">
        <f>DATE(Airline_Delay_Cause[[#This Row],[year]],Airline_Delay_Cause[[#This Row],[month]],1)</f>
        <v>44166</v>
      </c>
      <c r="D32537" s="1" t="s">
        <v>271</v>
      </c>
      <c r="E32537" s="1" t="s">
        <v>272</v>
      </c>
      <c r="F32537" s="1" t="s">
        <v>21</v>
      </c>
      <c r="G32537" s="3" t="s">
        <v>442</v>
      </c>
      <c r="H32537" s="3" t="s">
        <v>808</v>
      </c>
      <c r="I32537" s="3" t="s">
        <v>863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2">
        <f>DATE(Airline_Delay_Cause[[#This Row],[year]],Airline_Delay_Cause[[#This Row],[month]],1)</f>
        <v>44166</v>
      </c>
      <c r="D32538" s="1" t="s">
        <v>271</v>
      </c>
      <c r="E32538" s="1" t="s">
        <v>272</v>
      </c>
      <c r="F32538" s="1" t="s">
        <v>22</v>
      </c>
      <c r="G32538" s="3" t="s">
        <v>443</v>
      </c>
      <c r="H32538" s="3" t="s">
        <v>809</v>
      </c>
      <c r="I32538" s="3" t="s">
        <v>864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2">
        <f>DATE(Airline_Delay_Cause[[#This Row],[year]],Airline_Delay_Cause[[#This Row],[month]],1)</f>
        <v>44166</v>
      </c>
      <c r="D32539" s="1" t="s">
        <v>271</v>
      </c>
      <c r="E32539" s="1" t="s">
        <v>272</v>
      </c>
      <c r="F32539" s="1" t="s">
        <v>111</v>
      </c>
      <c r="G32539" s="3" t="s">
        <v>525</v>
      </c>
      <c r="H32539" s="3" t="s">
        <v>803</v>
      </c>
      <c r="I32539" s="3" t="s">
        <v>951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25">
      <c r="A32540">
        <v>2020</v>
      </c>
      <c r="B32540">
        <v>12</v>
      </c>
      <c r="C32540" s="2">
        <f>DATE(Airline_Delay_Cause[[#This Row],[year]],Airline_Delay_Cause[[#This Row],[month]],1)</f>
        <v>44166</v>
      </c>
      <c r="D32540" s="1" t="s">
        <v>271</v>
      </c>
      <c r="E32540" s="1" t="s">
        <v>272</v>
      </c>
      <c r="F32540" s="1" t="s">
        <v>112</v>
      </c>
      <c r="G32540" s="3" t="s">
        <v>526</v>
      </c>
      <c r="H32540" s="3" t="s">
        <v>836</v>
      </c>
      <c r="I32540" s="3" t="s">
        <v>952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25">
      <c r="A32541">
        <v>2020</v>
      </c>
      <c r="B32541">
        <v>12</v>
      </c>
      <c r="C32541" s="2">
        <f>DATE(Airline_Delay_Cause[[#This Row],[year]],Airline_Delay_Cause[[#This Row],[month]],1)</f>
        <v>44166</v>
      </c>
      <c r="D32541" s="1" t="s">
        <v>271</v>
      </c>
      <c r="E32541" s="1" t="s">
        <v>272</v>
      </c>
      <c r="F32541" s="1" t="s">
        <v>27</v>
      </c>
      <c r="G32541" s="3" t="s">
        <v>448</v>
      </c>
      <c r="H32541" s="3" t="s">
        <v>813</v>
      </c>
      <c r="I32541" s="3" t="s">
        <v>869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25">
      <c r="A32542">
        <v>2020</v>
      </c>
      <c r="B32542">
        <v>12</v>
      </c>
      <c r="C32542" s="2">
        <f>DATE(Airline_Delay_Cause[[#This Row],[year]],Airline_Delay_Cause[[#This Row],[month]],1)</f>
        <v>44166</v>
      </c>
      <c r="D32542" s="1" t="s">
        <v>271</v>
      </c>
      <c r="E32542" s="1" t="s">
        <v>272</v>
      </c>
      <c r="F32542" s="1" t="s">
        <v>28</v>
      </c>
      <c r="G32542" s="3" t="s">
        <v>449</v>
      </c>
      <c r="H32542" s="3" t="s">
        <v>814</v>
      </c>
      <c r="I32542" s="3" t="s">
        <v>870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2">
        <f>DATE(Airline_Delay_Cause[[#This Row],[year]],Airline_Delay_Cause[[#This Row],[month]],1)</f>
        <v>44166</v>
      </c>
      <c r="D32543" s="1" t="s">
        <v>271</v>
      </c>
      <c r="E32543" s="1" t="s">
        <v>272</v>
      </c>
      <c r="F32543" s="1" t="s">
        <v>29</v>
      </c>
      <c r="G32543" s="3" t="s">
        <v>450</v>
      </c>
      <c r="H32543" s="3" t="s">
        <v>815</v>
      </c>
      <c r="I32543" s="3" t="s">
        <v>871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2">
        <f>DATE(Airline_Delay_Cause[[#This Row],[year]],Airline_Delay_Cause[[#This Row],[month]],1)</f>
        <v>44166</v>
      </c>
      <c r="D32544" s="1" t="s">
        <v>271</v>
      </c>
      <c r="E32544" s="1" t="s">
        <v>272</v>
      </c>
      <c r="F32544" s="1" t="s">
        <v>113</v>
      </c>
      <c r="G32544" s="3" t="s">
        <v>527</v>
      </c>
      <c r="H32544" s="3" t="s">
        <v>837</v>
      </c>
      <c r="I32544" s="3" t="s">
        <v>953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2">
        <f>DATE(Airline_Delay_Cause[[#This Row],[year]],Airline_Delay_Cause[[#This Row],[month]],1)</f>
        <v>44166</v>
      </c>
      <c r="D32545" s="1" t="s">
        <v>271</v>
      </c>
      <c r="E32545" s="1" t="s">
        <v>272</v>
      </c>
      <c r="F32545" s="1" t="s">
        <v>276</v>
      </c>
      <c r="G32545" s="3" t="s">
        <v>670</v>
      </c>
      <c r="H32545" s="3" t="s">
        <v>809</v>
      </c>
      <c r="I32545" s="3" t="s">
        <v>1101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25">
      <c r="A32546">
        <v>2020</v>
      </c>
      <c r="B32546">
        <v>12</v>
      </c>
      <c r="C32546" s="2">
        <f>DATE(Airline_Delay_Cause[[#This Row],[year]],Airline_Delay_Cause[[#This Row],[month]],1)</f>
        <v>44166</v>
      </c>
      <c r="D32546" s="1" t="s">
        <v>271</v>
      </c>
      <c r="E32546" s="1" t="s">
        <v>272</v>
      </c>
      <c r="F32546" s="1" t="s">
        <v>277</v>
      </c>
      <c r="G32546" s="3" t="s">
        <v>671</v>
      </c>
      <c r="H32546" s="3" t="s">
        <v>809</v>
      </c>
      <c r="I32546" s="3" t="s">
        <v>1102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25">
      <c r="A32547">
        <v>2020</v>
      </c>
      <c r="B32547">
        <v>12</v>
      </c>
      <c r="C32547" s="2">
        <f>DATE(Airline_Delay_Cause[[#This Row],[year]],Airline_Delay_Cause[[#This Row],[month]],1)</f>
        <v>44166</v>
      </c>
      <c r="D32547" s="1" t="s">
        <v>271</v>
      </c>
      <c r="E32547" s="1" t="s">
        <v>272</v>
      </c>
      <c r="F32547" s="1" t="s">
        <v>208</v>
      </c>
      <c r="G32547" s="3" t="s">
        <v>615</v>
      </c>
      <c r="H32547" s="3" t="s">
        <v>806</v>
      </c>
      <c r="I32547" s="3" t="s">
        <v>1042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25">
      <c r="A32548">
        <v>2020</v>
      </c>
      <c r="B32548">
        <v>12</v>
      </c>
      <c r="C32548" s="2">
        <f>DATE(Airline_Delay_Cause[[#This Row],[year]],Airline_Delay_Cause[[#This Row],[month]],1)</f>
        <v>44166</v>
      </c>
      <c r="D32548" s="1" t="s">
        <v>271</v>
      </c>
      <c r="E32548" s="1" t="s">
        <v>272</v>
      </c>
      <c r="F32548" s="1" t="s">
        <v>33</v>
      </c>
      <c r="G32548" s="3" t="s">
        <v>454</v>
      </c>
      <c r="H32548" s="3" t="s">
        <v>807</v>
      </c>
      <c r="I32548" s="3" t="s">
        <v>875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25">
      <c r="A32549">
        <v>2020</v>
      </c>
      <c r="B32549">
        <v>12</v>
      </c>
      <c r="C32549" s="2">
        <f>DATE(Airline_Delay_Cause[[#This Row],[year]],Airline_Delay_Cause[[#This Row],[month]],1)</f>
        <v>44166</v>
      </c>
      <c r="D32549" s="1" t="s">
        <v>271</v>
      </c>
      <c r="E32549" s="1" t="s">
        <v>272</v>
      </c>
      <c r="F32549" s="1" t="s">
        <v>34</v>
      </c>
      <c r="G32549" s="3" t="s">
        <v>455</v>
      </c>
      <c r="H32549" s="3" t="s">
        <v>817</v>
      </c>
      <c r="I32549" s="3" t="s">
        <v>876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2">
        <f>DATE(Airline_Delay_Cause[[#This Row],[year]],Airline_Delay_Cause[[#This Row],[month]],1)</f>
        <v>44166</v>
      </c>
      <c r="D32550" s="1" t="s">
        <v>271</v>
      </c>
      <c r="E32550" s="1" t="s">
        <v>272</v>
      </c>
      <c r="F32550" s="1" t="s">
        <v>115</v>
      </c>
      <c r="G32550" s="3" t="s">
        <v>529</v>
      </c>
      <c r="H32550" s="3" t="s">
        <v>839</v>
      </c>
      <c r="I32550" s="3" t="s">
        <v>955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25">
      <c r="A32551">
        <v>2020</v>
      </c>
      <c r="B32551">
        <v>12</v>
      </c>
      <c r="C32551" s="2">
        <f>DATE(Airline_Delay_Cause[[#This Row],[year]],Airline_Delay_Cause[[#This Row],[month]],1)</f>
        <v>44166</v>
      </c>
      <c r="D32551" s="1" t="s">
        <v>271</v>
      </c>
      <c r="E32551" s="1" t="s">
        <v>272</v>
      </c>
      <c r="F32551" s="1" t="s">
        <v>35</v>
      </c>
      <c r="G32551" s="3" t="s">
        <v>456</v>
      </c>
      <c r="H32551" s="3" t="s">
        <v>818</v>
      </c>
      <c r="I32551" s="3" t="s">
        <v>877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25">
      <c r="A32552">
        <v>2020</v>
      </c>
      <c r="B32552">
        <v>12</v>
      </c>
      <c r="C32552" s="2">
        <f>DATE(Airline_Delay_Cause[[#This Row],[year]],Airline_Delay_Cause[[#This Row],[month]],1)</f>
        <v>44166</v>
      </c>
      <c r="D32552" s="1" t="s">
        <v>271</v>
      </c>
      <c r="E32552" s="1" t="s">
        <v>272</v>
      </c>
      <c r="F32552" s="1" t="s">
        <v>36</v>
      </c>
      <c r="G32552" s="3" t="s">
        <v>457</v>
      </c>
      <c r="H32552" s="3" t="s">
        <v>815</v>
      </c>
      <c r="I32552" s="3" t="s">
        <v>878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25">
      <c r="A32553">
        <v>2020</v>
      </c>
      <c r="B32553">
        <v>12</v>
      </c>
      <c r="C32553" s="2">
        <f>DATE(Airline_Delay_Cause[[#This Row],[year]],Airline_Delay_Cause[[#This Row],[month]],1)</f>
        <v>44166</v>
      </c>
      <c r="D32553" s="1" t="s">
        <v>271</v>
      </c>
      <c r="E32553" s="1" t="s">
        <v>272</v>
      </c>
      <c r="F32553" s="1" t="s">
        <v>38</v>
      </c>
      <c r="G32553" s="3" t="s">
        <v>459</v>
      </c>
      <c r="H32553" s="3" t="s">
        <v>818</v>
      </c>
      <c r="I32553" s="3" t="s">
        <v>880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25">
      <c r="A32554">
        <v>2020</v>
      </c>
      <c r="B32554">
        <v>12</v>
      </c>
      <c r="C32554" s="2">
        <f>DATE(Airline_Delay_Cause[[#This Row],[year]],Airline_Delay_Cause[[#This Row],[month]],1)</f>
        <v>44166</v>
      </c>
      <c r="D32554" s="1" t="s">
        <v>271</v>
      </c>
      <c r="E32554" s="1" t="s">
        <v>272</v>
      </c>
      <c r="F32554" s="1" t="s">
        <v>39</v>
      </c>
      <c r="G32554" s="3" t="s">
        <v>460</v>
      </c>
      <c r="H32554" s="3" t="s">
        <v>820</v>
      </c>
      <c r="I32554" s="3" t="s">
        <v>881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25">
      <c r="A32555">
        <v>2020</v>
      </c>
      <c r="B32555">
        <v>12</v>
      </c>
      <c r="C32555" s="2">
        <f>DATE(Airline_Delay_Cause[[#This Row],[year]],Airline_Delay_Cause[[#This Row],[month]],1)</f>
        <v>44166</v>
      </c>
      <c r="D32555" s="1" t="s">
        <v>271</v>
      </c>
      <c r="E32555" s="1" t="s">
        <v>272</v>
      </c>
      <c r="F32555" s="1" t="s">
        <v>40</v>
      </c>
      <c r="G32555" s="3" t="s">
        <v>461</v>
      </c>
      <c r="H32555" s="3" t="s">
        <v>307</v>
      </c>
      <c r="I32555" s="3" t="s">
        <v>882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25">
      <c r="A32556">
        <v>2020</v>
      </c>
      <c r="B32556">
        <v>12</v>
      </c>
      <c r="C32556" s="2">
        <f>DATE(Airline_Delay_Cause[[#This Row],[year]],Airline_Delay_Cause[[#This Row],[month]],1)</f>
        <v>44166</v>
      </c>
      <c r="D32556" s="1" t="s">
        <v>271</v>
      </c>
      <c r="E32556" s="1" t="s">
        <v>272</v>
      </c>
      <c r="F32556" s="1" t="s">
        <v>278</v>
      </c>
      <c r="G32556" s="3" t="s">
        <v>672</v>
      </c>
      <c r="H32556" s="3" t="s">
        <v>809</v>
      </c>
      <c r="I32556" s="3" t="s">
        <v>1103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25">
      <c r="A32557">
        <v>2020</v>
      </c>
      <c r="B32557">
        <v>12</v>
      </c>
      <c r="C32557" s="2">
        <f>DATE(Airline_Delay_Cause[[#This Row],[year]],Airline_Delay_Cause[[#This Row],[month]],1)</f>
        <v>44166</v>
      </c>
      <c r="D32557" s="1" t="s">
        <v>271</v>
      </c>
      <c r="E32557" s="1" t="s">
        <v>272</v>
      </c>
      <c r="F32557" s="1" t="s">
        <v>42</v>
      </c>
      <c r="G32557" s="3" t="s">
        <v>463</v>
      </c>
      <c r="H32557" s="3" t="s">
        <v>307</v>
      </c>
      <c r="I32557" s="3" t="s">
        <v>884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25">
      <c r="A32558">
        <v>2020</v>
      </c>
      <c r="B32558">
        <v>12</v>
      </c>
      <c r="C32558" s="2">
        <f>DATE(Airline_Delay_Cause[[#This Row],[year]],Airline_Delay_Cause[[#This Row],[month]],1)</f>
        <v>44166</v>
      </c>
      <c r="D32558" s="1" t="s">
        <v>271</v>
      </c>
      <c r="E32558" s="1" t="s">
        <v>272</v>
      </c>
      <c r="F32558" s="1" t="s">
        <v>279</v>
      </c>
      <c r="G32558" s="3" t="s">
        <v>673</v>
      </c>
      <c r="H32558" s="3" t="s">
        <v>814</v>
      </c>
      <c r="I32558" s="3" t="s">
        <v>1104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25">
      <c r="A32559">
        <v>2020</v>
      </c>
      <c r="B32559">
        <v>12</v>
      </c>
      <c r="C32559" s="2">
        <f>DATE(Airline_Delay_Cause[[#This Row],[year]],Airline_Delay_Cause[[#This Row],[month]],1)</f>
        <v>44166</v>
      </c>
      <c r="D32559" s="1" t="s">
        <v>271</v>
      </c>
      <c r="E32559" s="1" t="s">
        <v>272</v>
      </c>
      <c r="F32559" s="1" t="s">
        <v>116</v>
      </c>
      <c r="G32559" s="3" t="s">
        <v>530</v>
      </c>
      <c r="H32559" s="3" t="s">
        <v>840</v>
      </c>
      <c r="I32559" s="3" t="s">
        <v>956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2">
        <f>DATE(Airline_Delay_Cause[[#This Row],[year]],Airline_Delay_Cause[[#This Row],[month]],1)</f>
        <v>44166</v>
      </c>
      <c r="D32560" s="1" t="s">
        <v>271</v>
      </c>
      <c r="E32560" s="1" t="s">
        <v>272</v>
      </c>
      <c r="F32560" s="1" t="s">
        <v>280</v>
      </c>
      <c r="G32560" s="3" t="s">
        <v>456</v>
      </c>
      <c r="H32560" s="3" t="s">
        <v>830</v>
      </c>
      <c r="I32560" s="3" t="s">
        <v>1105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25">
      <c r="A32561">
        <v>2020</v>
      </c>
      <c r="B32561">
        <v>12</v>
      </c>
      <c r="C32561" s="2">
        <f>DATE(Airline_Delay_Cause[[#This Row],[year]],Airline_Delay_Cause[[#This Row],[month]],1)</f>
        <v>44166</v>
      </c>
      <c r="D32561" s="1" t="s">
        <v>271</v>
      </c>
      <c r="E32561" s="1" t="s">
        <v>272</v>
      </c>
      <c r="F32561" s="1" t="s">
        <v>281</v>
      </c>
      <c r="G32561" s="3" t="s">
        <v>674</v>
      </c>
      <c r="H32561" s="3" t="s">
        <v>809</v>
      </c>
      <c r="I32561" s="3" t="s">
        <v>1106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25">
      <c r="A32562">
        <v>2020</v>
      </c>
      <c r="B32562">
        <v>12</v>
      </c>
      <c r="C32562" s="2">
        <f>DATE(Airline_Delay_Cause[[#This Row],[year]],Airline_Delay_Cause[[#This Row],[month]],1)</f>
        <v>44166</v>
      </c>
      <c r="D32562" s="1" t="s">
        <v>271</v>
      </c>
      <c r="E32562" s="1" t="s">
        <v>272</v>
      </c>
      <c r="F32562" s="1" t="s">
        <v>45</v>
      </c>
      <c r="G32562" s="3" t="s">
        <v>465</v>
      </c>
      <c r="H32562" s="3" t="s">
        <v>307</v>
      </c>
      <c r="I32562" s="3" t="s">
        <v>887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25">
      <c r="A32563">
        <v>2020</v>
      </c>
      <c r="B32563">
        <v>12</v>
      </c>
      <c r="C32563" s="2">
        <f>DATE(Airline_Delay_Cause[[#This Row],[year]],Airline_Delay_Cause[[#This Row],[month]],1)</f>
        <v>44166</v>
      </c>
      <c r="D32563" s="1" t="s">
        <v>271</v>
      </c>
      <c r="E32563" s="1" t="s">
        <v>272</v>
      </c>
      <c r="F32563" s="1" t="s">
        <v>46</v>
      </c>
      <c r="G32563" s="3" t="s">
        <v>466</v>
      </c>
      <c r="H32563" s="3" t="s">
        <v>808</v>
      </c>
      <c r="I32563" s="3" t="s">
        <v>888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25">
      <c r="A32564">
        <v>2020</v>
      </c>
      <c r="B32564">
        <v>12</v>
      </c>
      <c r="C32564" s="2">
        <f>DATE(Airline_Delay_Cause[[#This Row],[year]],Airline_Delay_Cause[[#This Row],[month]],1)</f>
        <v>44166</v>
      </c>
      <c r="D32564" s="1" t="s">
        <v>271</v>
      </c>
      <c r="E32564" s="1" t="s">
        <v>272</v>
      </c>
      <c r="F32564" s="1" t="s">
        <v>47</v>
      </c>
      <c r="G32564" s="3" t="s">
        <v>467</v>
      </c>
      <c r="H32564" s="3" t="s">
        <v>307</v>
      </c>
      <c r="I32564" s="3" t="s">
        <v>889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25">
      <c r="A32565">
        <v>2020</v>
      </c>
      <c r="B32565">
        <v>12</v>
      </c>
      <c r="C32565" s="2">
        <f>DATE(Airline_Delay_Cause[[#This Row],[year]],Airline_Delay_Cause[[#This Row],[month]],1)</f>
        <v>44166</v>
      </c>
      <c r="D32565" s="1" t="s">
        <v>271</v>
      </c>
      <c r="E32565" s="1" t="s">
        <v>272</v>
      </c>
      <c r="F32565" s="1" t="s">
        <v>48</v>
      </c>
      <c r="G32565" s="3" t="s">
        <v>468</v>
      </c>
      <c r="H32565" s="3" t="s">
        <v>822</v>
      </c>
      <c r="I32565" s="3" t="s">
        <v>890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25">
      <c r="A32566">
        <v>2020</v>
      </c>
      <c r="B32566">
        <v>12</v>
      </c>
      <c r="C32566" s="2">
        <f>DATE(Airline_Delay_Cause[[#This Row],[year]],Airline_Delay_Cause[[#This Row],[month]],1)</f>
        <v>44166</v>
      </c>
      <c r="D32566" s="1" t="s">
        <v>271</v>
      </c>
      <c r="E32566" s="1" t="s">
        <v>272</v>
      </c>
      <c r="F32566" s="1" t="s">
        <v>118</v>
      </c>
      <c r="G32566" s="3" t="s">
        <v>532</v>
      </c>
      <c r="H32566" s="3" t="s">
        <v>809</v>
      </c>
      <c r="I32566" s="3" t="s">
        <v>958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25">
      <c r="A32567">
        <v>2020</v>
      </c>
      <c r="B32567">
        <v>12</v>
      </c>
      <c r="C32567" s="2">
        <f>DATE(Airline_Delay_Cause[[#This Row],[year]],Airline_Delay_Cause[[#This Row],[month]],1)</f>
        <v>44166</v>
      </c>
      <c r="D32567" s="1" t="s">
        <v>271</v>
      </c>
      <c r="E32567" s="1" t="s">
        <v>272</v>
      </c>
      <c r="F32567" s="1" t="s">
        <v>51</v>
      </c>
      <c r="G32567" s="3" t="s">
        <v>471</v>
      </c>
      <c r="H32567" s="3" t="s">
        <v>820</v>
      </c>
      <c r="I32567" s="3" t="s">
        <v>893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25">
      <c r="A32568">
        <v>2020</v>
      </c>
      <c r="B32568">
        <v>12</v>
      </c>
      <c r="C32568" s="2">
        <f>DATE(Airline_Delay_Cause[[#This Row],[year]],Airline_Delay_Cause[[#This Row],[month]],1)</f>
        <v>44166</v>
      </c>
      <c r="D32568" s="1" t="s">
        <v>271</v>
      </c>
      <c r="E32568" s="1" t="s">
        <v>272</v>
      </c>
      <c r="F32568" s="1" t="s">
        <v>52</v>
      </c>
      <c r="G32568" s="3" t="s">
        <v>472</v>
      </c>
      <c r="H32568" s="3" t="s">
        <v>811</v>
      </c>
      <c r="I32568" s="3" t="s">
        <v>894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2">
        <f>DATE(Airline_Delay_Cause[[#This Row],[year]],Airline_Delay_Cause[[#This Row],[month]],1)</f>
        <v>44166</v>
      </c>
      <c r="D32569" s="1" t="s">
        <v>271</v>
      </c>
      <c r="E32569" s="1" t="s">
        <v>272</v>
      </c>
      <c r="F32569" s="1" t="s">
        <v>121</v>
      </c>
      <c r="G32569" s="3" t="s">
        <v>535</v>
      </c>
      <c r="H32569" s="3" t="s">
        <v>809</v>
      </c>
      <c r="I32569" s="3" t="s">
        <v>961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25">
      <c r="A32570">
        <v>2020</v>
      </c>
      <c r="B32570">
        <v>12</v>
      </c>
      <c r="C32570" s="2">
        <f>DATE(Airline_Delay_Cause[[#This Row],[year]],Airline_Delay_Cause[[#This Row],[month]],1)</f>
        <v>44166</v>
      </c>
      <c r="D32570" s="1" t="s">
        <v>271</v>
      </c>
      <c r="E32570" s="1" t="s">
        <v>272</v>
      </c>
      <c r="F32570" s="1" t="s">
        <v>53</v>
      </c>
      <c r="G32570" s="3" t="s">
        <v>473</v>
      </c>
      <c r="H32570" s="3" t="s">
        <v>824</v>
      </c>
      <c r="I32570" s="3" t="s">
        <v>895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25">
      <c r="A32571">
        <v>2020</v>
      </c>
      <c r="B32571">
        <v>12</v>
      </c>
      <c r="C32571" s="2">
        <f>DATE(Airline_Delay_Cause[[#This Row],[year]],Airline_Delay_Cause[[#This Row],[month]],1)</f>
        <v>44166</v>
      </c>
      <c r="D32571" s="1" t="s">
        <v>271</v>
      </c>
      <c r="E32571" s="1" t="s">
        <v>272</v>
      </c>
      <c r="F32571" s="1" t="s">
        <v>54</v>
      </c>
      <c r="G32571" s="3" t="s">
        <v>474</v>
      </c>
      <c r="H32571" s="3" t="s">
        <v>825</v>
      </c>
      <c r="I32571" s="3" t="s">
        <v>896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25">
      <c r="A32572">
        <v>2020</v>
      </c>
      <c r="B32572">
        <v>12</v>
      </c>
      <c r="C32572" s="2">
        <f>DATE(Airline_Delay_Cause[[#This Row],[year]],Airline_Delay_Cause[[#This Row],[month]],1)</f>
        <v>44166</v>
      </c>
      <c r="D32572" s="1" t="s">
        <v>271</v>
      </c>
      <c r="E32572" s="1" t="s">
        <v>272</v>
      </c>
      <c r="F32572" s="1" t="s">
        <v>123</v>
      </c>
      <c r="G32572" s="3" t="s">
        <v>537</v>
      </c>
      <c r="H32572" s="3" t="s">
        <v>827</v>
      </c>
      <c r="I32572" s="3" t="s">
        <v>963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2">
        <f>DATE(Airline_Delay_Cause[[#This Row],[year]],Airline_Delay_Cause[[#This Row],[month]],1)</f>
        <v>44166</v>
      </c>
      <c r="D32573" s="1" t="s">
        <v>271</v>
      </c>
      <c r="E32573" s="1" t="s">
        <v>272</v>
      </c>
      <c r="F32573" s="1" t="s">
        <v>210</v>
      </c>
      <c r="G32573" s="3" t="s">
        <v>617</v>
      </c>
      <c r="H32573" s="3" t="s">
        <v>853</v>
      </c>
      <c r="I32573" s="3" t="s">
        <v>1044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25">
      <c r="A32574">
        <v>2020</v>
      </c>
      <c r="B32574">
        <v>12</v>
      </c>
      <c r="C32574" s="2">
        <f>DATE(Airline_Delay_Cause[[#This Row],[year]],Airline_Delay_Cause[[#This Row],[month]],1)</f>
        <v>44166</v>
      </c>
      <c r="D32574" s="1" t="s">
        <v>271</v>
      </c>
      <c r="E32574" s="1" t="s">
        <v>272</v>
      </c>
      <c r="F32574" s="1" t="s">
        <v>237</v>
      </c>
      <c r="G32574" s="3" t="s">
        <v>637</v>
      </c>
      <c r="H32574" s="3" t="s">
        <v>811</v>
      </c>
      <c r="I32574" s="3" t="s">
        <v>1066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25">
      <c r="A32575">
        <v>2020</v>
      </c>
      <c r="B32575">
        <v>12</v>
      </c>
      <c r="C32575" s="2">
        <f>DATE(Airline_Delay_Cause[[#This Row],[year]],Airline_Delay_Cause[[#This Row],[month]],1)</f>
        <v>44166</v>
      </c>
      <c r="D32575" s="1" t="s">
        <v>271</v>
      </c>
      <c r="E32575" s="1" t="s">
        <v>272</v>
      </c>
      <c r="F32575" s="1" t="s">
        <v>56</v>
      </c>
      <c r="G32575" s="3" t="s">
        <v>476</v>
      </c>
      <c r="H32575" s="3" t="s">
        <v>826</v>
      </c>
      <c r="I32575" s="3" t="s">
        <v>898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25">
      <c r="A32576">
        <v>2020</v>
      </c>
      <c r="B32576">
        <v>12</v>
      </c>
      <c r="C32576" s="2">
        <f>DATE(Airline_Delay_Cause[[#This Row],[year]],Airline_Delay_Cause[[#This Row],[month]],1)</f>
        <v>44166</v>
      </c>
      <c r="D32576" s="1" t="s">
        <v>271</v>
      </c>
      <c r="E32576" s="1" t="s">
        <v>272</v>
      </c>
      <c r="F32576" s="1" t="s">
        <v>283</v>
      </c>
      <c r="G32576" s="3" t="s">
        <v>676</v>
      </c>
      <c r="H32576" s="3" t="s">
        <v>833</v>
      </c>
      <c r="I32576" s="3" t="s">
        <v>1108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25">
      <c r="A32577">
        <v>2020</v>
      </c>
      <c r="B32577">
        <v>12</v>
      </c>
      <c r="C32577" s="2">
        <f>DATE(Airline_Delay_Cause[[#This Row],[year]],Airline_Delay_Cause[[#This Row],[month]],1)</f>
        <v>44166</v>
      </c>
      <c r="D32577" s="1" t="s">
        <v>271</v>
      </c>
      <c r="E32577" s="1" t="s">
        <v>272</v>
      </c>
      <c r="F32577" s="1" t="s">
        <v>284</v>
      </c>
      <c r="G32577" s="3" t="s">
        <v>677</v>
      </c>
      <c r="H32577" s="3" t="s">
        <v>844</v>
      </c>
      <c r="I32577" s="3" t="s">
        <v>1109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25">
      <c r="A32578">
        <v>2020</v>
      </c>
      <c r="B32578">
        <v>12</v>
      </c>
      <c r="C32578" s="2">
        <f>DATE(Airline_Delay_Cause[[#This Row],[year]],Airline_Delay_Cause[[#This Row],[month]],1)</f>
        <v>44166</v>
      </c>
      <c r="D32578" s="1" t="s">
        <v>271</v>
      </c>
      <c r="E32578" s="1" t="s">
        <v>272</v>
      </c>
      <c r="F32578" s="1" t="s">
        <v>285</v>
      </c>
      <c r="G32578" s="3" t="s">
        <v>678</v>
      </c>
      <c r="H32578" s="3" t="s">
        <v>809</v>
      </c>
      <c r="I32578" s="3" t="s">
        <v>1110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25">
      <c r="A32579">
        <v>2020</v>
      </c>
      <c r="B32579">
        <v>12</v>
      </c>
      <c r="C32579" s="2">
        <f>DATE(Airline_Delay_Cause[[#This Row],[year]],Airline_Delay_Cause[[#This Row],[month]],1)</f>
        <v>44166</v>
      </c>
      <c r="D32579" s="1" t="s">
        <v>271</v>
      </c>
      <c r="E32579" s="1" t="s">
        <v>272</v>
      </c>
      <c r="F32579" s="1" t="s">
        <v>223</v>
      </c>
      <c r="G32579" s="3" t="s">
        <v>626</v>
      </c>
      <c r="H32579" s="3" t="s">
        <v>840</v>
      </c>
      <c r="I32579" s="3" t="s">
        <v>1054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25">
      <c r="A32580">
        <v>2020</v>
      </c>
      <c r="B32580">
        <v>12</v>
      </c>
      <c r="C32580" s="2">
        <f>DATE(Airline_Delay_Cause[[#This Row],[year]],Airline_Delay_Cause[[#This Row],[month]],1)</f>
        <v>44166</v>
      </c>
      <c r="D32580" s="1" t="s">
        <v>271</v>
      </c>
      <c r="E32580" s="1" t="s">
        <v>272</v>
      </c>
      <c r="F32580" s="1" t="s">
        <v>57</v>
      </c>
      <c r="G32580" s="3" t="s">
        <v>477</v>
      </c>
      <c r="H32580" s="3" t="s">
        <v>827</v>
      </c>
      <c r="I32580" s="3" t="s">
        <v>899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2">
        <f>DATE(Airline_Delay_Cause[[#This Row],[year]],Airline_Delay_Cause[[#This Row],[month]],1)</f>
        <v>44166</v>
      </c>
      <c r="D32581" s="1" t="s">
        <v>271</v>
      </c>
      <c r="E32581" s="1" t="s">
        <v>272</v>
      </c>
      <c r="F32581" s="1" t="s">
        <v>58</v>
      </c>
      <c r="G32581" s="3" t="s">
        <v>478</v>
      </c>
      <c r="H32581" s="3" t="s">
        <v>828</v>
      </c>
      <c r="I32581" s="3" t="s">
        <v>900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25">
      <c r="A32582">
        <v>2020</v>
      </c>
      <c r="B32582">
        <v>12</v>
      </c>
      <c r="C32582" s="2">
        <f>DATE(Airline_Delay_Cause[[#This Row],[year]],Airline_Delay_Cause[[#This Row],[month]],1)</f>
        <v>44166</v>
      </c>
      <c r="D32582" s="1" t="s">
        <v>271</v>
      </c>
      <c r="E32582" s="1" t="s">
        <v>272</v>
      </c>
      <c r="F32582" s="1" t="s">
        <v>211</v>
      </c>
      <c r="G32582" s="3" t="s">
        <v>618</v>
      </c>
      <c r="H32582" s="3" t="s">
        <v>808</v>
      </c>
      <c r="I32582" s="3" t="s">
        <v>1045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2">
        <f>DATE(Airline_Delay_Cause[[#This Row],[year]],Airline_Delay_Cause[[#This Row],[month]],1)</f>
        <v>44166</v>
      </c>
      <c r="D32583" s="1" t="s">
        <v>271</v>
      </c>
      <c r="E32583" s="1" t="s">
        <v>272</v>
      </c>
      <c r="F32583" s="1" t="s">
        <v>240</v>
      </c>
      <c r="G32583" s="3" t="s">
        <v>640</v>
      </c>
      <c r="H32583" s="3" t="s">
        <v>831</v>
      </c>
      <c r="I32583" s="3" t="s">
        <v>1069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25">
      <c r="A32584">
        <v>2020</v>
      </c>
      <c r="B32584">
        <v>12</v>
      </c>
      <c r="C32584" s="2">
        <f>DATE(Airline_Delay_Cause[[#This Row],[year]],Airline_Delay_Cause[[#This Row],[month]],1)</f>
        <v>44166</v>
      </c>
      <c r="D32584" s="1" t="s">
        <v>271</v>
      </c>
      <c r="E32584" s="1" t="s">
        <v>272</v>
      </c>
      <c r="F32584" s="1" t="s">
        <v>286</v>
      </c>
      <c r="G32584" s="3" t="s">
        <v>679</v>
      </c>
      <c r="H32584" s="3" t="s">
        <v>809</v>
      </c>
      <c r="I32584" s="3" t="s">
        <v>1111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25">
      <c r="A32585">
        <v>2020</v>
      </c>
      <c r="B32585">
        <v>12</v>
      </c>
      <c r="C32585" s="2">
        <f>DATE(Airline_Delay_Cause[[#This Row],[year]],Airline_Delay_Cause[[#This Row],[month]],1)</f>
        <v>44166</v>
      </c>
      <c r="D32585" s="1" t="s">
        <v>271</v>
      </c>
      <c r="E32585" s="1" t="s">
        <v>272</v>
      </c>
      <c r="F32585" s="1" t="s">
        <v>59</v>
      </c>
      <c r="G32585" s="3" t="s">
        <v>479</v>
      </c>
      <c r="H32585" s="3" t="s">
        <v>811</v>
      </c>
      <c r="I32585" s="3" t="s">
        <v>901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25">
      <c r="A32586">
        <v>2020</v>
      </c>
      <c r="B32586">
        <v>12</v>
      </c>
      <c r="C32586" s="2">
        <f>DATE(Airline_Delay_Cause[[#This Row],[year]],Airline_Delay_Cause[[#This Row],[month]],1)</f>
        <v>44166</v>
      </c>
      <c r="D32586" s="1" t="s">
        <v>271</v>
      </c>
      <c r="E32586" s="1" t="s">
        <v>272</v>
      </c>
      <c r="F32586" s="1" t="s">
        <v>60</v>
      </c>
      <c r="G32586" s="3" t="s">
        <v>480</v>
      </c>
      <c r="H32586" s="3" t="s">
        <v>810</v>
      </c>
      <c r="I32586" s="3" t="s">
        <v>902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25">
      <c r="A32587">
        <v>2020</v>
      </c>
      <c r="B32587">
        <v>12</v>
      </c>
      <c r="C32587" s="2">
        <f>DATE(Airline_Delay_Cause[[#This Row],[year]],Airline_Delay_Cause[[#This Row],[month]],1)</f>
        <v>44166</v>
      </c>
      <c r="D32587" s="1" t="s">
        <v>271</v>
      </c>
      <c r="E32587" s="1" t="s">
        <v>272</v>
      </c>
      <c r="F32587" s="1" t="s">
        <v>61</v>
      </c>
      <c r="G32587" s="3" t="s">
        <v>481</v>
      </c>
      <c r="H32587" s="3" t="s">
        <v>818</v>
      </c>
      <c r="I32587" s="3" t="s">
        <v>903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25">
      <c r="A32588">
        <v>2020</v>
      </c>
      <c r="B32588">
        <v>12</v>
      </c>
      <c r="C32588" s="2">
        <f>DATE(Airline_Delay_Cause[[#This Row],[year]],Airline_Delay_Cause[[#This Row],[month]],1)</f>
        <v>44166</v>
      </c>
      <c r="D32588" s="1" t="s">
        <v>271</v>
      </c>
      <c r="E32588" s="1" t="s">
        <v>272</v>
      </c>
      <c r="F32588" s="1" t="s">
        <v>343</v>
      </c>
      <c r="G32588" s="3" t="s">
        <v>729</v>
      </c>
      <c r="H32588" s="3" t="s">
        <v>840</v>
      </c>
      <c r="I32588" s="3" t="s">
        <v>1162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2">
        <f>DATE(Airline_Delay_Cause[[#This Row],[year]],Airline_Delay_Cause[[#This Row],[month]],1)</f>
        <v>44166</v>
      </c>
      <c r="D32589" s="1" t="s">
        <v>271</v>
      </c>
      <c r="E32589" s="1" t="s">
        <v>272</v>
      </c>
      <c r="F32589" s="1" t="s">
        <v>212</v>
      </c>
      <c r="G32589" s="3" t="s">
        <v>543</v>
      </c>
      <c r="H32589" s="3" t="s">
        <v>809</v>
      </c>
      <c r="I32589" s="3" t="s">
        <v>1046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25">
      <c r="A32590">
        <v>2020</v>
      </c>
      <c r="B32590">
        <v>12</v>
      </c>
      <c r="C32590" s="2">
        <f>DATE(Airline_Delay_Cause[[#This Row],[year]],Airline_Delay_Cause[[#This Row],[month]],1)</f>
        <v>44166</v>
      </c>
      <c r="D32590" s="1" t="s">
        <v>271</v>
      </c>
      <c r="E32590" s="1" t="s">
        <v>272</v>
      </c>
      <c r="F32590" s="1" t="s">
        <v>224</v>
      </c>
      <c r="G32590" s="3" t="s">
        <v>627</v>
      </c>
      <c r="H32590" s="3" t="s">
        <v>809</v>
      </c>
      <c r="I32590" s="3" t="s">
        <v>1055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2">
        <f>DATE(Airline_Delay_Cause[[#This Row],[year]],Airline_Delay_Cause[[#This Row],[month]],1)</f>
        <v>44166</v>
      </c>
      <c r="D32591" s="1" t="s">
        <v>271</v>
      </c>
      <c r="E32591" s="1" t="s">
        <v>272</v>
      </c>
      <c r="F32591" s="1" t="s">
        <v>213</v>
      </c>
      <c r="G32591" s="3" t="s">
        <v>619</v>
      </c>
      <c r="H32591" s="3" t="s">
        <v>813</v>
      </c>
      <c r="I32591" s="3" t="s">
        <v>1047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25">
      <c r="A32592">
        <v>2020</v>
      </c>
      <c r="B32592">
        <v>12</v>
      </c>
      <c r="C32592" s="2">
        <f>DATE(Airline_Delay_Cause[[#This Row],[year]],Airline_Delay_Cause[[#This Row],[month]],1)</f>
        <v>44166</v>
      </c>
      <c r="D32592" s="1" t="s">
        <v>271</v>
      </c>
      <c r="E32592" s="1" t="s">
        <v>272</v>
      </c>
      <c r="F32592" s="1" t="s">
        <v>129</v>
      </c>
      <c r="G32592" s="3" t="s">
        <v>543</v>
      </c>
      <c r="H32592" s="3" t="s">
        <v>809</v>
      </c>
      <c r="I32592" s="3" t="s">
        <v>969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25">
      <c r="A32593">
        <v>2020</v>
      </c>
      <c r="B32593">
        <v>12</v>
      </c>
      <c r="C32593" s="2">
        <f>DATE(Airline_Delay_Cause[[#This Row],[year]],Airline_Delay_Cause[[#This Row],[month]],1)</f>
        <v>44166</v>
      </c>
      <c r="D32593" s="1" t="s">
        <v>271</v>
      </c>
      <c r="E32593" s="1" t="s">
        <v>272</v>
      </c>
      <c r="F32593" s="1" t="s">
        <v>130</v>
      </c>
      <c r="G32593" s="3" t="s">
        <v>544</v>
      </c>
      <c r="H32593" s="3" t="s">
        <v>844</v>
      </c>
      <c r="I32593" s="3" t="s">
        <v>970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25">
      <c r="A32594">
        <v>2020</v>
      </c>
      <c r="B32594">
        <v>12</v>
      </c>
      <c r="C32594" s="2">
        <f>DATE(Airline_Delay_Cause[[#This Row],[year]],Airline_Delay_Cause[[#This Row],[month]],1)</f>
        <v>44166</v>
      </c>
      <c r="D32594" s="1" t="s">
        <v>271</v>
      </c>
      <c r="E32594" s="1" t="s">
        <v>272</v>
      </c>
      <c r="F32594" s="1" t="s">
        <v>65</v>
      </c>
      <c r="G32594" s="3" t="s">
        <v>483</v>
      </c>
      <c r="H32594" s="3" t="s">
        <v>810</v>
      </c>
      <c r="I32594" s="3" t="s">
        <v>907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25">
      <c r="A32595">
        <v>2020</v>
      </c>
      <c r="B32595">
        <v>12</v>
      </c>
      <c r="C32595" s="2">
        <f>DATE(Airline_Delay_Cause[[#This Row],[year]],Airline_Delay_Cause[[#This Row],[month]],1)</f>
        <v>44166</v>
      </c>
      <c r="D32595" s="1" t="s">
        <v>271</v>
      </c>
      <c r="E32595" s="1" t="s">
        <v>272</v>
      </c>
      <c r="F32595" s="1" t="s">
        <v>66</v>
      </c>
      <c r="G32595" s="3" t="s">
        <v>484</v>
      </c>
      <c r="H32595" s="3" t="s">
        <v>824</v>
      </c>
      <c r="I32595" s="3" t="s">
        <v>908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25">
      <c r="A32596">
        <v>2020</v>
      </c>
      <c r="B32596">
        <v>12</v>
      </c>
      <c r="C32596" s="2">
        <f>DATE(Airline_Delay_Cause[[#This Row],[year]],Airline_Delay_Cause[[#This Row],[month]],1)</f>
        <v>44166</v>
      </c>
      <c r="D32596" s="1" t="s">
        <v>271</v>
      </c>
      <c r="E32596" s="1" t="s">
        <v>272</v>
      </c>
      <c r="F32596" s="1" t="s">
        <v>214</v>
      </c>
      <c r="G32596" s="3" t="s">
        <v>620</v>
      </c>
      <c r="H32596" s="3" t="s">
        <v>828</v>
      </c>
      <c r="I32596" s="3" t="s">
        <v>1048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25">
      <c r="A32597">
        <v>2020</v>
      </c>
      <c r="B32597">
        <v>12</v>
      </c>
      <c r="C32597" s="2">
        <f>DATE(Airline_Delay_Cause[[#This Row],[year]],Airline_Delay_Cause[[#This Row],[month]],1)</f>
        <v>44166</v>
      </c>
      <c r="D32597" s="1" t="s">
        <v>271</v>
      </c>
      <c r="E32597" s="1" t="s">
        <v>272</v>
      </c>
      <c r="F32597" s="1" t="s">
        <v>132</v>
      </c>
      <c r="G32597" s="3" t="s">
        <v>546</v>
      </c>
      <c r="H32597" s="3" t="s">
        <v>827</v>
      </c>
      <c r="I32597" s="3" t="s">
        <v>972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25">
      <c r="A32598">
        <v>2020</v>
      </c>
      <c r="B32598">
        <v>12</v>
      </c>
      <c r="C32598" s="2">
        <f>DATE(Airline_Delay_Cause[[#This Row],[year]],Airline_Delay_Cause[[#This Row],[month]],1)</f>
        <v>44166</v>
      </c>
      <c r="D32598" s="1" t="s">
        <v>271</v>
      </c>
      <c r="E32598" s="1" t="s">
        <v>272</v>
      </c>
      <c r="F32598" s="1" t="s">
        <v>349</v>
      </c>
      <c r="G32598" s="3" t="s">
        <v>735</v>
      </c>
      <c r="H32598" s="3" t="s">
        <v>830</v>
      </c>
      <c r="I32598" s="3" t="s">
        <v>1168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2">
        <f>DATE(Airline_Delay_Cause[[#This Row],[year]],Airline_Delay_Cause[[#This Row],[month]],1)</f>
        <v>44166</v>
      </c>
      <c r="D32599" s="1" t="s">
        <v>271</v>
      </c>
      <c r="E32599" s="1" t="s">
        <v>272</v>
      </c>
      <c r="F32599" s="1" t="s">
        <v>69</v>
      </c>
      <c r="G32599" s="3" t="s">
        <v>487</v>
      </c>
      <c r="H32599" s="3" t="s">
        <v>811</v>
      </c>
      <c r="I32599" s="3" t="s">
        <v>911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25">
      <c r="A32600">
        <v>2020</v>
      </c>
      <c r="B32600">
        <v>12</v>
      </c>
      <c r="C32600" s="2">
        <f>DATE(Airline_Delay_Cause[[#This Row],[year]],Airline_Delay_Cause[[#This Row],[month]],1)</f>
        <v>44166</v>
      </c>
      <c r="D32600" s="1" t="s">
        <v>271</v>
      </c>
      <c r="E32600" s="1" t="s">
        <v>272</v>
      </c>
      <c r="F32600" s="1" t="s">
        <v>288</v>
      </c>
      <c r="G32600" s="3" t="s">
        <v>681</v>
      </c>
      <c r="H32600" s="3" t="s">
        <v>848</v>
      </c>
      <c r="I32600" s="3" t="s">
        <v>1113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25">
      <c r="A32601">
        <v>2020</v>
      </c>
      <c r="B32601">
        <v>12</v>
      </c>
      <c r="C32601" s="2">
        <f>DATE(Airline_Delay_Cause[[#This Row],[year]],Airline_Delay_Cause[[#This Row],[month]],1)</f>
        <v>44166</v>
      </c>
      <c r="D32601" s="1" t="s">
        <v>271</v>
      </c>
      <c r="E32601" s="1" t="s">
        <v>272</v>
      </c>
      <c r="F32601" s="1" t="s">
        <v>289</v>
      </c>
      <c r="G32601" s="3" t="s">
        <v>682</v>
      </c>
      <c r="H32601" s="3" t="s">
        <v>809</v>
      </c>
      <c r="I32601" s="3" t="s">
        <v>1114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25">
      <c r="A32602">
        <v>2020</v>
      </c>
      <c r="B32602">
        <v>12</v>
      </c>
      <c r="C32602" s="2">
        <f>DATE(Airline_Delay_Cause[[#This Row],[year]],Airline_Delay_Cause[[#This Row],[month]],1)</f>
        <v>44166</v>
      </c>
      <c r="D32602" s="1" t="s">
        <v>271</v>
      </c>
      <c r="E32602" s="1" t="s">
        <v>272</v>
      </c>
      <c r="F32602" s="1" t="s">
        <v>70</v>
      </c>
      <c r="G32602" s="3" t="s">
        <v>488</v>
      </c>
      <c r="H32602" s="3" t="s">
        <v>829</v>
      </c>
      <c r="I32602" s="3" t="s">
        <v>912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25">
      <c r="A32603">
        <v>2020</v>
      </c>
      <c r="B32603">
        <v>12</v>
      </c>
      <c r="C32603" s="2">
        <f>DATE(Airline_Delay_Cause[[#This Row],[year]],Airline_Delay_Cause[[#This Row],[month]],1)</f>
        <v>44166</v>
      </c>
      <c r="D32603" s="1" t="s">
        <v>271</v>
      </c>
      <c r="E32603" s="1" t="s">
        <v>272</v>
      </c>
      <c r="F32603" s="1" t="s">
        <v>71</v>
      </c>
      <c r="G32603" s="3" t="s">
        <v>489</v>
      </c>
      <c r="H32603" s="3" t="s">
        <v>806</v>
      </c>
      <c r="I32603" s="3" t="s">
        <v>913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2">
        <f>DATE(Airline_Delay_Cause[[#This Row],[year]],Airline_Delay_Cause[[#This Row],[month]],1)</f>
        <v>44166</v>
      </c>
      <c r="D32604" s="1" t="s">
        <v>271</v>
      </c>
      <c r="E32604" s="1" t="s">
        <v>272</v>
      </c>
      <c r="F32604" s="1" t="s">
        <v>137</v>
      </c>
      <c r="G32604" s="3" t="s">
        <v>551</v>
      </c>
      <c r="H32604" s="3" t="s">
        <v>833</v>
      </c>
      <c r="I32604" s="3" t="s">
        <v>977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25">
      <c r="A32605">
        <v>2020</v>
      </c>
      <c r="B32605">
        <v>12</v>
      </c>
      <c r="C32605" s="2">
        <f>DATE(Airline_Delay_Cause[[#This Row],[year]],Airline_Delay_Cause[[#This Row],[month]],1)</f>
        <v>44166</v>
      </c>
      <c r="D32605" s="1" t="s">
        <v>271</v>
      </c>
      <c r="E32605" s="1" t="s">
        <v>272</v>
      </c>
      <c r="F32605" s="1" t="s">
        <v>247</v>
      </c>
      <c r="G32605" s="3" t="s">
        <v>646</v>
      </c>
      <c r="H32605" s="3" t="s">
        <v>809</v>
      </c>
      <c r="I32605" s="3" t="s">
        <v>1076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25">
      <c r="A32606">
        <v>2020</v>
      </c>
      <c r="B32606">
        <v>12</v>
      </c>
      <c r="C32606" s="2">
        <f>DATE(Airline_Delay_Cause[[#This Row],[year]],Airline_Delay_Cause[[#This Row],[month]],1)</f>
        <v>44166</v>
      </c>
      <c r="D32606" s="1" t="s">
        <v>271</v>
      </c>
      <c r="E32606" s="1" t="s">
        <v>272</v>
      </c>
      <c r="F32606" s="1" t="s">
        <v>291</v>
      </c>
      <c r="G32606" s="3" t="s">
        <v>684</v>
      </c>
      <c r="H32606" s="3" t="s">
        <v>808</v>
      </c>
      <c r="I32606" s="3" t="s">
        <v>1116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25">
      <c r="A32607">
        <v>2020</v>
      </c>
      <c r="B32607">
        <v>12</v>
      </c>
      <c r="C32607" s="2">
        <f>DATE(Airline_Delay_Cause[[#This Row],[year]],Airline_Delay_Cause[[#This Row],[month]],1)</f>
        <v>44166</v>
      </c>
      <c r="D32607" s="1" t="s">
        <v>271</v>
      </c>
      <c r="E32607" s="1" t="s">
        <v>272</v>
      </c>
      <c r="F32607" s="1" t="s">
        <v>74</v>
      </c>
      <c r="G32607" s="3" t="s">
        <v>491</v>
      </c>
      <c r="H32607" s="3" t="s">
        <v>830</v>
      </c>
      <c r="I32607" s="3" t="s">
        <v>916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25">
      <c r="A32608">
        <v>2020</v>
      </c>
      <c r="B32608">
        <v>12</v>
      </c>
      <c r="C32608" s="2">
        <f>DATE(Airline_Delay_Cause[[#This Row],[year]],Airline_Delay_Cause[[#This Row],[month]],1)</f>
        <v>44166</v>
      </c>
      <c r="D32608" s="1" t="s">
        <v>271</v>
      </c>
      <c r="E32608" s="1" t="s">
        <v>272</v>
      </c>
      <c r="F32608" s="1" t="s">
        <v>139</v>
      </c>
      <c r="G32608" s="3" t="s">
        <v>553</v>
      </c>
      <c r="H32608" s="3" t="s">
        <v>803</v>
      </c>
      <c r="I32608" s="3" t="s">
        <v>979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25">
      <c r="A32609">
        <v>2020</v>
      </c>
      <c r="B32609">
        <v>12</v>
      </c>
      <c r="C32609" s="2">
        <f>DATE(Airline_Delay_Cause[[#This Row],[year]],Airline_Delay_Cause[[#This Row],[month]],1)</f>
        <v>44166</v>
      </c>
      <c r="D32609" s="1" t="s">
        <v>271</v>
      </c>
      <c r="E32609" s="1" t="s">
        <v>272</v>
      </c>
      <c r="F32609" s="1" t="s">
        <v>75</v>
      </c>
      <c r="G32609" s="3" t="s">
        <v>492</v>
      </c>
      <c r="H32609" s="3" t="s">
        <v>815</v>
      </c>
      <c r="I32609" s="3" t="s">
        <v>917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25">
      <c r="A32610">
        <v>2020</v>
      </c>
      <c r="B32610">
        <v>12</v>
      </c>
      <c r="C32610" s="2">
        <f>DATE(Airline_Delay_Cause[[#This Row],[year]],Airline_Delay_Cause[[#This Row],[month]],1)</f>
        <v>44166</v>
      </c>
      <c r="D32610" s="1" t="s">
        <v>271</v>
      </c>
      <c r="E32610" s="1" t="s">
        <v>272</v>
      </c>
      <c r="F32610" s="1" t="s">
        <v>140</v>
      </c>
      <c r="G32610" s="3" t="s">
        <v>554</v>
      </c>
      <c r="H32610" s="3" t="s">
        <v>809</v>
      </c>
      <c r="I32610" s="3" t="s">
        <v>980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25">
      <c r="A32611">
        <v>2020</v>
      </c>
      <c r="B32611">
        <v>12</v>
      </c>
      <c r="C32611" s="2">
        <f>DATE(Airline_Delay_Cause[[#This Row],[year]],Airline_Delay_Cause[[#This Row],[month]],1)</f>
        <v>44166</v>
      </c>
      <c r="D32611" s="1" t="s">
        <v>271</v>
      </c>
      <c r="E32611" s="1" t="s">
        <v>272</v>
      </c>
      <c r="F32611" s="1" t="s">
        <v>76</v>
      </c>
      <c r="G32611" s="3" t="s">
        <v>493</v>
      </c>
      <c r="H32611" s="3" t="s">
        <v>813</v>
      </c>
      <c r="I32611" s="3" t="s">
        <v>918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25">
      <c r="A32612">
        <v>2020</v>
      </c>
      <c r="B32612">
        <v>12</v>
      </c>
      <c r="C32612" s="2">
        <f>DATE(Airline_Delay_Cause[[#This Row],[year]],Airline_Delay_Cause[[#This Row],[month]],1)</f>
        <v>44166</v>
      </c>
      <c r="D32612" s="1" t="s">
        <v>271</v>
      </c>
      <c r="E32612" s="1" t="s">
        <v>272</v>
      </c>
      <c r="F32612" s="1" t="s">
        <v>293</v>
      </c>
      <c r="G32612" s="3" t="s">
        <v>686</v>
      </c>
      <c r="H32612" s="3" t="s">
        <v>844</v>
      </c>
      <c r="I32612" s="3" t="s">
        <v>1118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25">
      <c r="A32613">
        <v>2020</v>
      </c>
      <c r="B32613">
        <v>12</v>
      </c>
      <c r="C32613" s="2">
        <f>DATE(Airline_Delay_Cause[[#This Row],[year]],Airline_Delay_Cause[[#This Row],[month]],1)</f>
        <v>44166</v>
      </c>
      <c r="D32613" s="1" t="s">
        <v>271</v>
      </c>
      <c r="E32613" s="1" t="s">
        <v>272</v>
      </c>
      <c r="F32613" s="1" t="s">
        <v>142</v>
      </c>
      <c r="G32613" s="3" t="s">
        <v>556</v>
      </c>
      <c r="H32613" s="3" t="s">
        <v>827</v>
      </c>
      <c r="I32613" s="3" t="s">
        <v>982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25">
      <c r="A32614">
        <v>2020</v>
      </c>
      <c r="B32614">
        <v>12</v>
      </c>
      <c r="C32614" s="2">
        <f>DATE(Airline_Delay_Cause[[#This Row],[year]],Airline_Delay_Cause[[#This Row],[month]],1)</f>
        <v>44166</v>
      </c>
      <c r="D32614" s="1" t="s">
        <v>271</v>
      </c>
      <c r="E32614" s="1" t="s">
        <v>272</v>
      </c>
      <c r="F32614" s="1" t="s">
        <v>77</v>
      </c>
      <c r="G32614" s="3" t="s">
        <v>494</v>
      </c>
      <c r="H32614" s="3" t="s">
        <v>808</v>
      </c>
      <c r="I32614" s="3" t="s">
        <v>919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2">
        <f>DATE(Airline_Delay_Cause[[#This Row],[year]],Airline_Delay_Cause[[#This Row],[month]],1)</f>
        <v>44166</v>
      </c>
      <c r="D32615" s="1" t="s">
        <v>271</v>
      </c>
      <c r="E32615" s="1" t="s">
        <v>272</v>
      </c>
      <c r="F32615" s="1" t="s">
        <v>78</v>
      </c>
      <c r="G32615" s="3" t="s">
        <v>495</v>
      </c>
      <c r="H32615" s="3" t="s">
        <v>814</v>
      </c>
      <c r="I32615" s="3" t="s">
        <v>920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25">
      <c r="A32616">
        <v>2020</v>
      </c>
      <c r="B32616">
        <v>12</v>
      </c>
      <c r="C32616" s="2">
        <f>DATE(Airline_Delay_Cause[[#This Row],[year]],Airline_Delay_Cause[[#This Row],[month]],1)</f>
        <v>44166</v>
      </c>
      <c r="D32616" s="1" t="s">
        <v>271</v>
      </c>
      <c r="E32616" s="1" t="s">
        <v>272</v>
      </c>
      <c r="F32616" s="1" t="s">
        <v>79</v>
      </c>
      <c r="G32616" s="3" t="s">
        <v>496</v>
      </c>
      <c r="H32616" s="3" t="s">
        <v>806</v>
      </c>
      <c r="I32616" s="3" t="s">
        <v>921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25">
      <c r="A32617">
        <v>2020</v>
      </c>
      <c r="B32617">
        <v>12</v>
      </c>
      <c r="C32617" s="2">
        <f>DATE(Airline_Delay_Cause[[#This Row],[year]],Airline_Delay_Cause[[#This Row],[month]],1)</f>
        <v>44166</v>
      </c>
      <c r="D32617" s="1" t="s">
        <v>271</v>
      </c>
      <c r="E32617" s="1" t="s">
        <v>272</v>
      </c>
      <c r="F32617" s="1" t="s">
        <v>80</v>
      </c>
      <c r="G32617" s="3" t="s">
        <v>497</v>
      </c>
      <c r="H32617" s="3" t="s">
        <v>813</v>
      </c>
      <c r="I32617" s="3" t="s">
        <v>922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25">
      <c r="A32618">
        <v>2020</v>
      </c>
      <c r="B32618">
        <v>12</v>
      </c>
      <c r="C32618" s="2">
        <f>DATE(Airline_Delay_Cause[[#This Row],[year]],Airline_Delay_Cause[[#This Row],[month]],1)</f>
        <v>44166</v>
      </c>
      <c r="D32618" s="1" t="s">
        <v>271</v>
      </c>
      <c r="E32618" s="1" t="s">
        <v>272</v>
      </c>
      <c r="F32618" s="1" t="s">
        <v>294</v>
      </c>
      <c r="G32618" s="3" t="s">
        <v>687</v>
      </c>
      <c r="H32618" s="3" t="s">
        <v>811</v>
      </c>
      <c r="I32618" s="3" t="s">
        <v>1119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25">
      <c r="A32619">
        <v>2020</v>
      </c>
      <c r="B32619">
        <v>12</v>
      </c>
      <c r="C32619" s="2">
        <f>DATE(Airline_Delay_Cause[[#This Row],[year]],Airline_Delay_Cause[[#This Row],[month]],1)</f>
        <v>44166</v>
      </c>
      <c r="D32619" s="1" t="s">
        <v>271</v>
      </c>
      <c r="E32619" s="1" t="s">
        <v>272</v>
      </c>
      <c r="F32619" s="1" t="s">
        <v>250</v>
      </c>
      <c r="G32619" s="3" t="s">
        <v>649</v>
      </c>
      <c r="H32619" s="3" t="s">
        <v>838</v>
      </c>
      <c r="I32619" s="3" t="s">
        <v>1079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2">
        <f>DATE(Airline_Delay_Cause[[#This Row],[year]],Airline_Delay_Cause[[#This Row],[month]],1)</f>
        <v>44166</v>
      </c>
      <c r="D32620" s="1" t="s">
        <v>271</v>
      </c>
      <c r="E32620" s="1" t="s">
        <v>272</v>
      </c>
      <c r="F32620" s="1" t="s">
        <v>81</v>
      </c>
      <c r="G32620" s="3" t="s">
        <v>498</v>
      </c>
      <c r="H32620" s="3" t="s">
        <v>808</v>
      </c>
      <c r="I32620" s="3" t="s">
        <v>923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25">
      <c r="A32621">
        <v>2020</v>
      </c>
      <c r="B32621">
        <v>12</v>
      </c>
      <c r="C32621" s="2">
        <f>DATE(Airline_Delay_Cause[[#This Row],[year]],Airline_Delay_Cause[[#This Row],[month]],1)</f>
        <v>44166</v>
      </c>
      <c r="D32621" s="1" t="s">
        <v>271</v>
      </c>
      <c r="E32621" s="1" t="s">
        <v>272</v>
      </c>
      <c r="F32621" s="1" t="s">
        <v>143</v>
      </c>
      <c r="G32621" s="3" t="s">
        <v>557</v>
      </c>
      <c r="H32621" s="3" t="s">
        <v>839</v>
      </c>
      <c r="I32621" s="3" t="s">
        <v>983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25">
      <c r="A32622">
        <v>2020</v>
      </c>
      <c r="B32622">
        <v>12</v>
      </c>
      <c r="C32622" s="2">
        <f>DATE(Airline_Delay_Cause[[#This Row],[year]],Airline_Delay_Cause[[#This Row],[month]],1)</f>
        <v>44166</v>
      </c>
      <c r="D32622" s="1" t="s">
        <v>271</v>
      </c>
      <c r="E32622" s="1" t="s">
        <v>272</v>
      </c>
      <c r="F32622" s="1" t="s">
        <v>82</v>
      </c>
      <c r="G32622" s="3" t="s">
        <v>499</v>
      </c>
      <c r="H32622" s="3" t="s">
        <v>823</v>
      </c>
      <c r="I32622" s="3" t="s">
        <v>924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25">
      <c r="A32623">
        <v>2020</v>
      </c>
      <c r="B32623">
        <v>12</v>
      </c>
      <c r="C32623" s="2">
        <f>DATE(Airline_Delay_Cause[[#This Row],[year]],Airline_Delay_Cause[[#This Row],[month]],1)</f>
        <v>44166</v>
      </c>
      <c r="D32623" s="1" t="s">
        <v>271</v>
      </c>
      <c r="E32623" s="1" t="s">
        <v>272</v>
      </c>
      <c r="F32623" s="1" t="s">
        <v>144</v>
      </c>
      <c r="G32623" s="3" t="s">
        <v>558</v>
      </c>
      <c r="H32623" s="3" t="s">
        <v>806</v>
      </c>
      <c r="I32623" s="3" t="s">
        <v>984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25">
      <c r="A32624">
        <v>2020</v>
      </c>
      <c r="B32624">
        <v>12</v>
      </c>
      <c r="C32624" s="2">
        <f>DATE(Airline_Delay_Cause[[#This Row],[year]],Airline_Delay_Cause[[#This Row],[month]],1)</f>
        <v>44166</v>
      </c>
      <c r="D32624" s="1" t="s">
        <v>271</v>
      </c>
      <c r="E32624" s="1" t="s">
        <v>272</v>
      </c>
      <c r="F32624" s="1" t="s">
        <v>83</v>
      </c>
      <c r="G32624" s="3" t="s">
        <v>500</v>
      </c>
      <c r="H32624" s="3" t="s">
        <v>818</v>
      </c>
      <c r="I32624" s="3" t="s">
        <v>925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25">
      <c r="A32625">
        <v>2020</v>
      </c>
      <c r="B32625">
        <v>12</v>
      </c>
      <c r="C32625" s="2">
        <f>DATE(Airline_Delay_Cause[[#This Row],[year]],Airline_Delay_Cause[[#This Row],[month]],1)</f>
        <v>44166</v>
      </c>
      <c r="D32625" s="1" t="s">
        <v>271</v>
      </c>
      <c r="E32625" s="1" t="s">
        <v>272</v>
      </c>
      <c r="F32625" s="1" t="s">
        <v>147</v>
      </c>
      <c r="G32625" s="3" t="s">
        <v>561</v>
      </c>
      <c r="H32625" s="3" t="s">
        <v>848</v>
      </c>
      <c r="I32625" s="3" t="s">
        <v>987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25">
      <c r="A32626">
        <v>2020</v>
      </c>
      <c r="B32626">
        <v>12</v>
      </c>
      <c r="C32626" s="2">
        <f>DATE(Airline_Delay_Cause[[#This Row],[year]],Airline_Delay_Cause[[#This Row],[month]],1)</f>
        <v>44166</v>
      </c>
      <c r="D32626" s="1" t="s">
        <v>271</v>
      </c>
      <c r="E32626" s="1" t="s">
        <v>272</v>
      </c>
      <c r="F32626" s="1" t="s">
        <v>85</v>
      </c>
      <c r="G32626" s="3" t="s">
        <v>502</v>
      </c>
      <c r="H32626" s="3" t="s">
        <v>831</v>
      </c>
      <c r="I32626" s="3" t="s">
        <v>927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25">
      <c r="A32627">
        <v>2020</v>
      </c>
      <c r="B32627">
        <v>12</v>
      </c>
      <c r="C32627" s="2">
        <f>DATE(Airline_Delay_Cause[[#This Row],[year]],Airline_Delay_Cause[[#This Row],[month]],1)</f>
        <v>44166</v>
      </c>
      <c r="D32627" s="1" t="s">
        <v>271</v>
      </c>
      <c r="E32627" s="1" t="s">
        <v>272</v>
      </c>
      <c r="F32627" s="1" t="s">
        <v>86</v>
      </c>
      <c r="G32627" s="3" t="s">
        <v>503</v>
      </c>
      <c r="H32627" s="3" t="s">
        <v>814</v>
      </c>
      <c r="I32627" s="3" t="s">
        <v>928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25">
      <c r="A32628">
        <v>2020</v>
      </c>
      <c r="B32628">
        <v>12</v>
      </c>
      <c r="C32628" s="2">
        <f>DATE(Airline_Delay_Cause[[#This Row],[year]],Airline_Delay_Cause[[#This Row],[month]],1)</f>
        <v>44166</v>
      </c>
      <c r="D32628" s="1" t="s">
        <v>271</v>
      </c>
      <c r="E32628" s="1" t="s">
        <v>272</v>
      </c>
      <c r="F32628" s="1" t="s">
        <v>87</v>
      </c>
      <c r="G32628" s="3" t="s">
        <v>504</v>
      </c>
      <c r="H32628" s="3" t="s">
        <v>819</v>
      </c>
      <c r="I32628" s="3" t="s">
        <v>929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25">
      <c r="A32629">
        <v>2020</v>
      </c>
      <c r="B32629">
        <v>12</v>
      </c>
      <c r="C32629" s="2">
        <f>DATE(Airline_Delay_Cause[[#This Row],[year]],Airline_Delay_Cause[[#This Row],[month]],1)</f>
        <v>44166</v>
      </c>
      <c r="D32629" s="1" t="s">
        <v>271</v>
      </c>
      <c r="E32629" s="1" t="s">
        <v>272</v>
      </c>
      <c r="F32629" s="1" t="s">
        <v>149</v>
      </c>
      <c r="G32629" s="3" t="s">
        <v>563</v>
      </c>
      <c r="H32629" s="3" t="s">
        <v>827</v>
      </c>
      <c r="I32629" s="3" t="s">
        <v>989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25">
      <c r="A32630">
        <v>2020</v>
      </c>
      <c r="B32630">
        <v>12</v>
      </c>
      <c r="C32630" s="2">
        <f>DATE(Airline_Delay_Cause[[#This Row],[year]],Airline_Delay_Cause[[#This Row],[month]],1)</f>
        <v>44166</v>
      </c>
      <c r="D32630" s="1" t="s">
        <v>271</v>
      </c>
      <c r="E32630" s="1" t="s">
        <v>272</v>
      </c>
      <c r="F32630" s="1" t="s">
        <v>151</v>
      </c>
      <c r="G32630" s="3" t="s">
        <v>564</v>
      </c>
      <c r="H32630" s="3" t="s">
        <v>849</v>
      </c>
      <c r="I32630" s="3" t="s">
        <v>991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25">
      <c r="A32631">
        <v>2020</v>
      </c>
      <c r="B32631">
        <v>12</v>
      </c>
      <c r="C32631" s="2">
        <f>DATE(Airline_Delay_Cause[[#This Row],[year]],Airline_Delay_Cause[[#This Row],[month]],1)</f>
        <v>44166</v>
      </c>
      <c r="D32631" s="1" t="s">
        <v>271</v>
      </c>
      <c r="E32631" s="1" t="s">
        <v>272</v>
      </c>
      <c r="F32631" s="1" t="s">
        <v>254</v>
      </c>
      <c r="G32631" s="3" t="s">
        <v>653</v>
      </c>
      <c r="H32631" s="3" t="s">
        <v>814</v>
      </c>
      <c r="I32631" s="3" t="s">
        <v>1083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2">
        <f>DATE(Airline_Delay_Cause[[#This Row],[year]],Airline_Delay_Cause[[#This Row],[month]],1)</f>
        <v>44166</v>
      </c>
      <c r="D32632" s="1" t="s">
        <v>271</v>
      </c>
      <c r="E32632" s="1" t="s">
        <v>272</v>
      </c>
      <c r="F32632" s="1" t="s">
        <v>90</v>
      </c>
      <c r="G32632" s="3" t="s">
        <v>507</v>
      </c>
      <c r="H32632" s="3" t="s">
        <v>803</v>
      </c>
      <c r="I32632" s="3" t="s">
        <v>932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25">
      <c r="A32633">
        <v>2020</v>
      </c>
      <c r="B32633">
        <v>12</v>
      </c>
      <c r="C32633" s="2">
        <f>DATE(Airline_Delay_Cause[[#This Row],[year]],Airline_Delay_Cause[[#This Row],[month]],1)</f>
        <v>44166</v>
      </c>
      <c r="D32633" s="1" t="s">
        <v>271</v>
      </c>
      <c r="E32633" s="1" t="s">
        <v>272</v>
      </c>
      <c r="F32633" s="1" t="s">
        <v>152</v>
      </c>
      <c r="G32633" s="3" t="s">
        <v>565</v>
      </c>
      <c r="H32633" s="3" t="s">
        <v>827</v>
      </c>
      <c r="I32633" s="3" t="s">
        <v>992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2">
        <f>DATE(Airline_Delay_Cause[[#This Row],[year]],Airline_Delay_Cause[[#This Row],[month]],1)</f>
        <v>44166</v>
      </c>
      <c r="D32634" s="1" t="s">
        <v>271</v>
      </c>
      <c r="E32634" s="1" t="s">
        <v>272</v>
      </c>
      <c r="F32634" s="1" t="s">
        <v>91</v>
      </c>
      <c r="G32634" s="3" t="s">
        <v>508</v>
      </c>
      <c r="H32634" s="3" t="s">
        <v>832</v>
      </c>
      <c r="I32634" s="3" t="s">
        <v>933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25">
      <c r="A32635">
        <v>2020</v>
      </c>
      <c r="B32635">
        <v>12</v>
      </c>
      <c r="C32635" s="2">
        <f>DATE(Airline_Delay_Cause[[#This Row],[year]],Airline_Delay_Cause[[#This Row],[month]],1)</f>
        <v>44166</v>
      </c>
      <c r="D32635" s="1" t="s">
        <v>271</v>
      </c>
      <c r="E32635" s="1" t="s">
        <v>272</v>
      </c>
      <c r="F32635" s="1" t="s">
        <v>92</v>
      </c>
      <c r="G32635" s="3" t="s">
        <v>509</v>
      </c>
      <c r="H32635" s="3" t="s">
        <v>812</v>
      </c>
      <c r="I32635" s="3" t="s">
        <v>934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25">
      <c r="A32636">
        <v>2020</v>
      </c>
      <c r="B32636">
        <v>12</v>
      </c>
      <c r="C32636" s="2">
        <f>DATE(Airline_Delay_Cause[[#This Row],[year]],Airline_Delay_Cause[[#This Row],[month]],1)</f>
        <v>44166</v>
      </c>
      <c r="D32636" s="1" t="s">
        <v>271</v>
      </c>
      <c r="E32636" s="1" t="s">
        <v>272</v>
      </c>
      <c r="F32636" s="1" t="s">
        <v>93</v>
      </c>
      <c r="G32636" s="3" t="s">
        <v>510</v>
      </c>
      <c r="H32636" s="3" t="s">
        <v>810</v>
      </c>
      <c r="I32636" s="3" t="s">
        <v>935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25">
      <c r="A32637">
        <v>2020</v>
      </c>
      <c r="B32637">
        <v>12</v>
      </c>
      <c r="C32637" s="2">
        <f>DATE(Airline_Delay_Cause[[#This Row],[year]],Airline_Delay_Cause[[#This Row],[month]],1)</f>
        <v>44166</v>
      </c>
      <c r="D32637" s="1" t="s">
        <v>271</v>
      </c>
      <c r="E32637" s="1" t="s">
        <v>272</v>
      </c>
      <c r="F32637" s="1" t="s">
        <v>96</v>
      </c>
      <c r="G32637" s="3" t="s">
        <v>513</v>
      </c>
      <c r="H32637" s="3" t="s">
        <v>807</v>
      </c>
      <c r="I32637" s="3" t="s">
        <v>938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2">
        <f>DATE(Airline_Delay_Cause[[#This Row],[year]],Airline_Delay_Cause[[#This Row],[month]],1)</f>
        <v>44166</v>
      </c>
      <c r="D32638" s="1" t="s">
        <v>271</v>
      </c>
      <c r="E32638" s="1" t="s">
        <v>272</v>
      </c>
      <c r="F32638" s="1" t="s">
        <v>295</v>
      </c>
      <c r="G32638" s="3" t="s">
        <v>513</v>
      </c>
      <c r="H32638" s="3" t="s">
        <v>823</v>
      </c>
      <c r="I32638" s="3" t="s">
        <v>1120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2">
        <f>DATE(Airline_Delay_Cause[[#This Row],[year]],Airline_Delay_Cause[[#This Row],[month]],1)</f>
        <v>44166</v>
      </c>
      <c r="D32639" s="1" t="s">
        <v>271</v>
      </c>
      <c r="E32639" s="1" t="s">
        <v>272</v>
      </c>
      <c r="F32639" s="1" t="s">
        <v>156</v>
      </c>
      <c r="G32639" s="3" t="s">
        <v>569</v>
      </c>
      <c r="H32639" s="3" t="s">
        <v>827</v>
      </c>
      <c r="I32639" s="3" t="s">
        <v>996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2">
        <f>DATE(Airline_Delay_Cause[[#This Row],[year]],Airline_Delay_Cause[[#This Row],[month]],1)</f>
        <v>44166</v>
      </c>
      <c r="D32640" s="1" t="s">
        <v>271</v>
      </c>
      <c r="E32640" s="1" t="s">
        <v>272</v>
      </c>
      <c r="F32640" s="1" t="s">
        <v>97</v>
      </c>
      <c r="G32640" s="3" t="s">
        <v>514</v>
      </c>
      <c r="H32640" s="3" t="s">
        <v>804</v>
      </c>
      <c r="I32640" s="3" t="s">
        <v>939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25">
      <c r="A32641">
        <v>2020</v>
      </c>
      <c r="B32641">
        <v>12</v>
      </c>
      <c r="C32641" s="2">
        <f>DATE(Airline_Delay_Cause[[#This Row],[year]],Airline_Delay_Cause[[#This Row],[month]],1)</f>
        <v>44166</v>
      </c>
      <c r="D32641" s="1" t="s">
        <v>271</v>
      </c>
      <c r="E32641" s="1" t="s">
        <v>272</v>
      </c>
      <c r="F32641" s="1" t="s">
        <v>159</v>
      </c>
      <c r="G32641" s="3" t="s">
        <v>572</v>
      </c>
      <c r="H32641" s="3" t="s">
        <v>838</v>
      </c>
      <c r="I32641" s="3" t="s">
        <v>999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25">
      <c r="A32642">
        <v>2020</v>
      </c>
      <c r="B32642">
        <v>12</v>
      </c>
      <c r="C32642" s="2">
        <f>DATE(Airline_Delay_Cause[[#This Row],[year]],Airline_Delay_Cause[[#This Row],[month]],1)</f>
        <v>44166</v>
      </c>
      <c r="D32642" s="1" t="s">
        <v>271</v>
      </c>
      <c r="E32642" s="1" t="s">
        <v>272</v>
      </c>
      <c r="F32642" s="1" t="s">
        <v>296</v>
      </c>
      <c r="G32642" s="3" t="s">
        <v>688</v>
      </c>
      <c r="H32642" s="3" t="s">
        <v>838</v>
      </c>
      <c r="I32642" s="3" t="s">
        <v>1121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25">
      <c r="A32643">
        <v>2020</v>
      </c>
      <c r="B32643">
        <v>12</v>
      </c>
      <c r="C32643" s="2">
        <f>DATE(Airline_Delay_Cause[[#This Row],[year]],Airline_Delay_Cause[[#This Row],[month]],1)</f>
        <v>44166</v>
      </c>
      <c r="D32643" s="1" t="s">
        <v>271</v>
      </c>
      <c r="E32643" s="1" t="s">
        <v>272</v>
      </c>
      <c r="F32643" s="1" t="s">
        <v>160</v>
      </c>
      <c r="G32643" s="3" t="s">
        <v>573</v>
      </c>
      <c r="H32643" s="3" t="s">
        <v>829</v>
      </c>
      <c r="I32643" s="3" t="s">
        <v>1000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25">
      <c r="A32644">
        <v>2020</v>
      </c>
      <c r="B32644">
        <v>12</v>
      </c>
      <c r="C32644" s="2">
        <f>DATE(Airline_Delay_Cause[[#This Row],[year]],Airline_Delay_Cause[[#This Row],[month]],1)</f>
        <v>44166</v>
      </c>
      <c r="D32644" s="1" t="s">
        <v>271</v>
      </c>
      <c r="E32644" s="1" t="s">
        <v>272</v>
      </c>
      <c r="F32644" s="1" t="s">
        <v>98</v>
      </c>
      <c r="G32644" s="3" t="s">
        <v>515</v>
      </c>
      <c r="H32644" s="3" t="s">
        <v>830</v>
      </c>
      <c r="I32644" s="3" t="s">
        <v>940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25">
      <c r="A32645">
        <v>2020</v>
      </c>
      <c r="B32645">
        <v>12</v>
      </c>
      <c r="C32645" s="2">
        <f>DATE(Airline_Delay_Cause[[#This Row],[year]],Airline_Delay_Cause[[#This Row],[month]],1)</f>
        <v>44166</v>
      </c>
      <c r="D32645" s="1" t="s">
        <v>271</v>
      </c>
      <c r="E32645" s="1" t="s">
        <v>272</v>
      </c>
      <c r="F32645" s="1" t="s">
        <v>99</v>
      </c>
      <c r="G32645" s="3" t="s">
        <v>516</v>
      </c>
      <c r="H32645" s="3" t="s">
        <v>806</v>
      </c>
      <c r="I32645" s="3" t="s">
        <v>941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25">
      <c r="A32646">
        <v>2020</v>
      </c>
      <c r="B32646">
        <v>12</v>
      </c>
      <c r="C32646" s="2">
        <f>DATE(Airline_Delay_Cause[[#This Row],[year]],Airline_Delay_Cause[[#This Row],[month]],1)</f>
        <v>44166</v>
      </c>
      <c r="D32646" s="1" t="s">
        <v>271</v>
      </c>
      <c r="E32646" s="1" t="s">
        <v>272</v>
      </c>
      <c r="F32646" s="1" t="s">
        <v>297</v>
      </c>
      <c r="G32646" s="3" t="s">
        <v>689</v>
      </c>
      <c r="H32646" s="3" t="s">
        <v>809</v>
      </c>
      <c r="I32646" s="3" t="s">
        <v>1122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25">
      <c r="A32647">
        <v>2020</v>
      </c>
      <c r="B32647">
        <v>12</v>
      </c>
      <c r="C32647" s="2">
        <f>DATE(Airline_Delay_Cause[[#This Row],[year]],Airline_Delay_Cause[[#This Row],[month]],1)</f>
        <v>44166</v>
      </c>
      <c r="D32647" s="1" t="s">
        <v>271</v>
      </c>
      <c r="E32647" s="1" t="s">
        <v>272</v>
      </c>
      <c r="F32647" s="1" t="s">
        <v>298</v>
      </c>
      <c r="G32647" s="3" t="s">
        <v>690</v>
      </c>
      <c r="H32647" s="3" t="s">
        <v>809</v>
      </c>
      <c r="I32647" s="3" t="s">
        <v>1123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25">
      <c r="A32648">
        <v>2020</v>
      </c>
      <c r="B32648">
        <v>12</v>
      </c>
      <c r="C32648" s="2">
        <f>DATE(Airline_Delay_Cause[[#This Row],[year]],Airline_Delay_Cause[[#This Row],[month]],1)</f>
        <v>44166</v>
      </c>
      <c r="D32648" s="1" t="s">
        <v>271</v>
      </c>
      <c r="E32648" s="1" t="s">
        <v>272</v>
      </c>
      <c r="F32648" s="1" t="s">
        <v>168</v>
      </c>
      <c r="G32648" s="3" t="s">
        <v>581</v>
      </c>
      <c r="H32648" s="3" t="s">
        <v>827</v>
      </c>
      <c r="I32648" s="3" t="s">
        <v>1008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25">
      <c r="A32649">
        <v>2020</v>
      </c>
      <c r="B32649">
        <v>12</v>
      </c>
      <c r="C32649" s="2">
        <f>DATE(Airline_Delay_Cause[[#This Row],[year]],Airline_Delay_Cause[[#This Row],[month]],1)</f>
        <v>44166</v>
      </c>
      <c r="D32649" s="1" t="s">
        <v>271</v>
      </c>
      <c r="E32649" s="1" t="s">
        <v>272</v>
      </c>
      <c r="F32649" s="1" t="s">
        <v>100</v>
      </c>
      <c r="G32649" s="3" t="s">
        <v>517</v>
      </c>
      <c r="H32649" s="3" t="s">
        <v>830</v>
      </c>
      <c r="I32649" s="3" t="s">
        <v>942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25">
      <c r="A32650">
        <v>2020</v>
      </c>
      <c r="B32650">
        <v>12</v>
      </c>
      <c r="C32650" s="2">
        <f>DATE(Airline_Delay_Cause[[#This Row],[year]],Airline_Delay_Cause[[#This Row],[month]],1)</f>
        <v>44166</v>
      </c>
      <c r="D32650" s="1" t="s">
        <v>271</v>
      </c>
      <c r="E32650" s="1" t="s">
        <v>272</v>
      </c>
      <c r="F32650" s="1" t="s">
        <v>299</v>
      </c>
      <c r="G32650" s="3" t="s">
        <v>691</v>
      </c>
      <c r="H32650" s="3" t="s">
        <v>838</v>
      </c>
      <c r="I32650" s="3" t="s">
        <v>1124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2">
        <f>DATE(Airline_Delay_Cause[[#This Row],[year]],Airline_Delay_Cause[[#This Row],[month]],1)</f>
        <v>44166</v>
      </c>
      <c r="D32651" s="1" t="s">
        <v>271</v>
      </c>
      <c r="E32651" s="1" t="s">
        <v>272</v>
      </c>
      <c r="F32651" s="1" t="s">
        <v>380</v>
      </c>
      <c r="G32651" s="3" t="s">
        <v>766</v>
      </c>
      <c r="H32651" s="3" t="s">
        <v>820</v>
      </c>
      <c r="I32651" s="3" t="s">
        <v>1199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2">
        <f>DATE(Airline_Delay_Cause[[#This Row],[year]],Airline_Delay_Cause[[#This Row],[month]],1)</f>
        <v>44166</v>
      </c>
      <c r="D32652" s="1" t="s">
        <v>271</v>
      </c>
      <c r="E32652" s="1" t="s">
        <v>272</v>
      </c>
      <c r="F32652" s="1" t="s">
        <v>300</v>
      </c>
      <c r="G32652" s="3" t="s">
        <v>692</v>
      </c>
      <c r="H32652" s="3" t="s">
        <v>848</v>
      </c>
      <c r="I32652" s="3" t="s">
        <v>1125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25">
      <c r="A32653">
        <v>2020</v>
      </c>
      <c r="B32653">
        <v>12</v>
      </c>
      <c r="C32653" s="2">
        <f>DATE(Airline_Delay_Cause[[#This Row],[year]],Airline_Delay_Cause[[#This Row],[month]],1)</f>
        <v>44166</v>
      </c>
      <c r="D32653" s="1" t="s">
        <v>271</v>
      </c>
      <c r="E32653" s="1" t="s">
        <v>272</v>
      </c>
      <c r="F32653" s="1" t="s">
        <v>264</v>
      </c>
      <c r="G32653" s="3" t="s">
        <v>662</v>
      </c>
      <c r="H32653" s="3" t="s">
        <v>307</v>
      </c>
      <c r="I32653" s="3" t="s">
        <v>1093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2">
        <f>DATE(Airline_Delay_Cause[[#This Row],[year]],Airline_Delay_Cause[[#This Row],[month]],1)</f>
        <v>44166</v>
      </c>
      <c r="D32654" s="1" t="s">
        <v>271</v>
      </c>
      <c r="E32654" s="1" t="s">
        <v>272</v>
      </c>
      <c r="F32654" s="1" t="s">
        <v>172</v>
      </c>
      <c r="G32654" s="3" t="s">
        <v>585</v>
      </c>
      <c r="H32654" s="3" t="s">
        <v>848</v>
      </c>
      <c r="I32654" s="3" t="s">
        <v>1012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25">
      <c r="A32655">
        <v>2020</v>
      </c>
      <c r="B32655">
        <v>12</v>
      </c>
      <c r="C32655" s="2">
        <f>DATE(Airline_Delay_Cause[[#This Row],[year]],Airline_Delay_Cause[[#This Row],[month]],1)</f>
        <v>44166</v>
      </c>
      <c r="D32655" s="1" t="s">
        <v>271</v>
      </c>
      <c r="E32655" s="1" t="s">
        <v>272</v>
      </c>
      <c r="F32655" s="1" t="s">
        <v>103</v>
      </c>
      <c r="G32655" s="3" t="s">
        <v>520</v>
      </c>
      <c r="H32655" s="3" t="s">
        <v>811</v>
      </c>
      <c r="I32655" s="3" t="s">
        <v>945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25">
      <c r="A32656">
        <v>2020</v>
      </c>
      <c r="B32656">
        <v>12</v>
      </c>
      <c r="C32656" s="2">
        <f>DATE(Airline_Delay_Cause[[#This Row],[year]],Airline_Delay_Cause[[#This Row],[month]],1)</f>
        <v>44166</v>
      </c>
      <c r="D32656" s="1" t="s">
        <v>271</v>
      </c>
      <c r="E32656" s="1" t="s">
        <v>272</v>
      </c>
      <c r="F32656" s="1" t="s">
        <v>301</v>
      </c>
      <c r="G32656" s="3" t="s">
        <v>693</v>
      </c>
      <c r="H32656" s="3" t="s">
        <v>833</v>
      </c>
      <c r="I32656" s="3" t="s">
        <v>1126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25">
      <c r="A32657">
        <v>2020</v>
      </c>
      <c r="B32657">
        <v>12</v>
      </c>
      <c r="C32657" s="2">
        <f>DATE(Airline_Delay_Cause[[#This Row],[year]],Airline_Delay_Cause[[#This Row],[month]],1)</f>
        <v>44166</v>
      </c>
      <c r="D32657" s="1" t="s">
        <v>271</v>
      </c>
      <c r="E32657" s="1" t="s">
        <v>272</v>
      </c>
      <c r="F32657" s="1" t="s">
        <v>302</v>
      </c>
      <c r="G32657" s="3" t="s">
        <v>694</v>
      </c>
      <c r="H32657" s="3" t="s">
        <v>809</v>
      </c>
      <c r="I32657" s="3" t="s">
        <v>1127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25">
      <c r="A32658">
        <v>2020</v>
      </c>
      <c r="B32658">
        <v>12</v>
      </c>
      <c r="C32658" s="2">
        <f>DATE(Airline_Delay_Cause[[#This Row],[year]],Airline_Delay_Cause[[#This Row],[month]],1)</f>
        <v>44166</v>
      </c>
      <c r="D32658" s="1" t="s">
        <v>271</v>
      </c>
      <c r="E32658" s="1" t="s">
        <v>272</v>
      </c>
      <c r="F32658" s="1" t="s">
        <v>104</v>
      </c>
      <c r="G32658" s="3" t="s">
        <v>521</v>
      </c>
      <c r="H32658" s="3" t="s">
        <v>815</v>
      </c>
      <c r="I32658" s="3" t="s">
        <v>946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2">
        <f>DATE(Airline_Delay_Cause[[#This Row],[year]],Airline_Delay_Cause[[#This Row],[month]],1)</f>
        <v>44166</v>
      </c>
      <c r="D32659" s="1" t="s">
        <v>271</v>
      </c>
      <c r="E32659" s="1" t="s">
        <v>272</v>
      </c>
      <c r="F32659" s="1" t="s">
        <v>174</v>
      </c>
      <c r="G32659" s="3" t="s">
        <v>587</v>
      </c>
      <c r="H32659" s="3" t="s">
        <v>827</v>
      </c>
      <c r="I32659" s="3" t="s">
        <v>1014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25">
      <c r="A32660">
        <v>2020</v>
      </c>
      <c r="B32660">
        <v>12</v>
      </c>
      <c r="C32660" s="2">
        <f>DATE(Airline_Delay_Cause[[#This Row],[year]],Airline_Delay_Cause[[#This Row],[month]],1)</f>
        <v>44166</v>
      </c>
      <c r="D32660" s="1" t="s">
        <v>271</v>
      </c>
      <c r="E32660" s="1" t="s">
        <v>272</v>
      </c>
      <c r="F32660" s="1" t="s">
        <v>106</v>
      </c>
      <c r="G32660" s="3" t="s">
        <v>475</v>
      </c>
      <c r="H32660" s="3" t="s">
        <v>833</v>
      </c>
      <c r="I32660" s="3" t="s">
        <v>948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25">
      <c r="A32661">
        <v>2020</v>
      </c>
      <c r="B32661">
        <v>12</v>
      </c>
      <c r="C32661" s="2">
        <f>DATE(Airline_Delay_Cause[[#This Row],[year]],Airline_Delay_Cause[[#This Row],[month]],1)</f>
        <v>44166</v>
      </c>
      <c r="D32661" s="1" t="s">
        <v>303</v>
      </c>
      <c r="E32661" s="1" t="s">
        <v>304</v>
      </c>
      <c r="F32661" s="1" t="s">
        <v>305</v>
      </c>
      <c r="G32661" s="3" t="s">
        <v>695</v>
      </c>
      <c r="H32661" s="3" t="s">
        <v>825</v>
      </c>
      <c r="I32661" s="3" t="s">
        <v>1128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25">
      <c r="A32662">
        <v>2020</v>
      </c>
      <c r="B32662">
        <v>12</v>
      </c>
      <c r="C32662" s="2">
        <f>DATE(Airline_Delay_Cause[[#This Row],[year]],Airline_Delay_Cause[[#This Row],[month]],1)</f>
        <v>44166</v>
      </c>
      <c r="D32662" s="1" t="s">
        <v>303</v>
      </c>
      <c r="E32662" s="1" t="s">
        <v>304</v>
      </c>
      <c r="F32662" s="1" t="s">
        <v>20</v>
      </c>
      <c r="G32662" s="3" t="s">
        <v>441</v>
      </c>
      <c r="H32662" s="3" t="s">
        <v>804</v>
      </c>
      <c r="I32662" s="3" t="s">
        <v>862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25">
      <c r="A32663">
        <v>2020</v>
      </c>
      <c r="B32663">
        <v>12</v>
      </c>
      <c r="C32663" s="2">
        <f>DATE(Airline_Delay_Cause[[#This Row],[year]],Airline_Delay_Cause[[#This Row],[month]],1)</f>
        <v>44166</v>
      </c>
      <c r="D32663" s="1" t="s">
        <v>303</v>
      </c>
      <c r="E32663" s="1" t="s">
        <v>304</v>
      </c>
      <c r="F32663" s="1" t="s">
        <v>22</v>
      </c>
      <c r="G32663" s="3" t="s">
        <v>443</v>
      </c>
      <c r="H32663" s="3" t="s">
        <v>809</v>
      </c>
      <c r="I32663" s="3" t="s">
        <v>864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25">
      <c r="A32664">
        <v>2020</v>
      </c>
      <c r="B32664">
        <v>12</v>
      </c>
      <c r="C32664" s="2">
        <f>DATE(Airline_Delay_Cause[[#This Row],[year]],Airline_Delay_Cause[[#This Row],[month]],1)</f>
        <v>44166</v>
      </c>
      <c r="D32664" s="1" t="s">
        <v>303</v>
      </c>
      <c r="E32664" s="1" t="s">
        <v>304</v>
      </c>
      <c r="F32664" s="1" t="s">
        <v>112</v>
      </c>
      <c r="G32664" s="3" t="s">
        <v>526</v>
      </c>
      <c r="H32664" s="3" t="s">
        <v>836</v>
      </c>
      <c r="I32664" s="3" t="s">
        <v>952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25">
      <c r="A32665">
        <v>2020</v>
      </c>
      <c r="B32665">
        <v>12</v>
      </c>
      <c r="C32665" s="2">
        <f>DATE(Airline_Delay_Cause[[#This Row],[year]],Airline_Delay_Cause[[#This Row],[month]],1)</f>
        <v>44166</v>
      </c>
      <c r="D32665" s="1" t="s">
        <v>303</v>
      </c>
      <c r="E32665" s="1" t="s">
        <v>304</v>
      </c>
      <c r="F32665" s="1" t="s">
        <v>29</v>
      </c>
      <c r="G32665" s="3" t="s">
        <v>450</v>
      </c>
      <c r="H32665" s="3" t="s">
        <v>815</v>
      </c>
      <c r="I32665" s="3" t="s">
        <v>871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25">
      <c r="A32666">
        <v>2020</v>
      </c>
      <c r="B32666">
        <v>12</v>
      </c>
      <c r="C32666" s="2">
        <f>DATE(Airline_Delay_Cause[[#This Row],[year]],Airline_Delay_Cause[[#This Row],[month]],1)</f>
        <v>44166</v>
      </c>
      <c r="D32666" s="1" t="s">
        <v>303</v>
      </c>
      <c r="E32666" s="1" t="s">
        <v>304</v>
      </c>
      <c r="F32666" s="1" t="s">
        <v>30</v>
      </c>
      <c r="G32666" s="3" t="s">
        <v>451</v>
      </c>
      <c r="H32666" s="3" t="s">
        <v>805</v>
      </c>
      <c r="I32666" s="3" t="s">
        <v>872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25">
      <c r="A32667">
        <v>2020</v>
      </c>
      <c r="B32667">
        <v>12</v>
      </c>
      <c r="C32667" s="2">
        <f>DATE(Airline_Delay_Cause[[#This Row],[year]],Airline_Delay_Cause[[#This Row],[month]],1)</f>
        <v>44166</v>
      </c>
      <c r="D32667" s="1" t="s">
        <v>303</v>
      </c>
      <c r="E32667" s="1" t="s">
        <v>304</v>
      </c>
      <c r="F32667" s="1" t="s">
        <v>114</v>
      </c>
      <c r="G32667" s="3" t="s">
        <v>528</v>
      </c>
      <c r="H32667" s="3" t="s">
        <v>838</v>
      </c>
      <c r="I32667" s="3" t="s">
        <v>954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25">
      <c r="A32668">
        <v>2020</v>
      </c>
      <c r="B32668">
        <v>12</v>
      </c>
      <c r="C32668" s="2">
        <f>DATE(Airline_Delay_Cause[[#This Row],[year]],Airline_Delay_Cause[[#This Row],[month]],1)</f>
        <v>44166</v>
      </c>
      <c r="D32668" s="1" t="s">
        <v>303</v>
      </c>
      <c r="E32668" s="1" t="s">
        <v>304</v>
      </c>
      <c r="F32668" s="1" t="s">
        <v>34</v>
      </c>
      <c r="G32668" s="3" t="s">
        <v>455</v>
      </c>
      <c r="H32668" s="3" t="s">
        <v>817</v>
      </c>
      <c r="I32668" s="3" t="s">
        <v>876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25">
      <c r="A32669">
        <v>2020</v>
      </c>
      <c r="B32669">
        <v>12</v>
      </c>
      <c r="C32669" s="2">
        <f>DATE(Airline_Delay_Cause[[#This Row],[year]],Airline_Delay_Cause[[#This Row],[month]],1)</f>
        <v>44166</v>
      </c>
      <c r="D32669" s="1" t="s">
        <v>303</v>
      </c>
      <c r="E32669" s="1" t="s">
        <v>304</v>
      </c>
      <c r="F32669" s="1" t="s">
        <v>234</v>
      </c>
      <c r="G32669" s="3" t="s">
        <v>634</v>
      </c>
      <c r="H32669" s="3" t="s">
        <v>307</v>
      </c>
      <c r="I32669" s="3" t="s">
        <v>1063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25">
      <c r="A32670">
        <v>2020</v>
      </c>
      <c r="B32670">
        <v>12</v>
      </c>
      <c r="C32670" s="2">
        <f>DATE(Airline_Delay_Cause[[#This Row],[year]],Airline_Delay_Cause[[#This Row],[month]],1)</f>
        <v>44166</v>
      </c>
      <c r="D32670" s="1" t="s">
        <v>303</v>
      </c>
      <c r="E32670" s="1" t="s">
        <v>304</v>
      </c>
      <c r="F32670" s="1" t="s">
        <v>40</v>
      </c>
      <c r="G32670" s="3" t="s">
        <v>461</v>
      </c>
      <c r="H32670" s="3" t="s">
        <v>307</v>
      </c>
      <c r="I32670" s="3" t="s">
        <v>882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25">
      <c r="A32671">
        <v>2020</v>
      </c>
      <c r="B32671">
        <v>12</v>
      </c>
      <c r="C32671" s="2">
        <f>DATE(Airline_Delay_Cause[[#This Row],[year]],Airline_Delay_Cause[[#This Row],[month]],1)</f>
        <v>44166</v>
      </c>
      <c r="D32671" s="1" t="s">
        <v>303</v>
      </c>
      <c r="E32671" s="1" t="s">
        <v>304</v>
      </c>
      <c r="F32671" s="1" t="s">
        <v>41</v>
      </c>
      <c r="G32671" s="3" t="s">
        <v>462</v>
      </c>
      <c r="H32671" s="3" t="s">
        <v>810</v>
      </c>
      <c r="I32671" s="3" t="s">
        <v>883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25">
      <c r="A32672">
        <v>2020</v>
      </c>
      <c r="B32672">
        <v>12</v>
      </c>
      <c r="C32672" s="2">
        <f>DATE(Airline_Delay_Cause[[#This Row],[year]],Airline_Delay_Cause[[#This Row],[month]],1)</f>
        <v>44166</v>
      </c>
      <c r="D32672" s="1" t="s">
        <v>303</v>
      </c>
      <c r="E32672" s="1" t="s">
        <v>304</v>
      </c>
      <c r="F32672" s="1" t="s">
        <v>42</v>
      </c>
      <c r="G32672" s="3" t="s">
        <v>463</v>
      </c>
      <c r="H32672" s="3" t="s">
        <v>307</v>
      </c>
      <c r="I32672" s="3" t="s">
        <v>884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25">
      <c r="A32673">
        <v>2020</v>
      </c>
      <c r="B32673">
        <v>12</v>
      </c>
      <c r="C32673" s="2">
        <f>DATE(Airline_Delay_Cause[[#This Row],[year]],Airline_Delay_Cause[[#This Row],[month]],1)</f>
        <v>44166</v>
      </c>
      <c r="D32673" s="1" t="s">
        <v>303</v>
      </c>
      <c r="E32673" s="1" t="s">
        <v>304</v>
      </c>
      <c r="F32673" s="1" t="s">
        <v>117</v>
      </c>
      <c r="G32673" s="3" t="s">
        <v>531</v>
      </c>
      <c r="H32673" s="3" t="s">
        <v>840</v>
      </c>
      <c r="I32673" s="3" t="s">
        <v>957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25">
      <c r="A32674">
        <v>2020</v>
      </c>
      <c r="B32674">
        <v>12</v>
      </c>
      <c r="C32674" s="2">
        <f>DATE(Airline_Delay_Cause[[#This Row],[year]],Airline_Delay_Cause[[#This Row],[month]],1)</f>
        <v>44166</v>
      </c>
      <c r="D32674" s="1" t="s">
        <v>303</v>
      </c>
      <c r="E32674" s="1" t="s">
        <v>304</v>
      </c>
      <c r="F32674" s="1" t="s">
        <v>118</v>
      </c>
      <c r="G32674" s="3" t="s">
        <v>532</v>
      </c>
      <c r="H32674" s="3" t="s">
        <v>809</v>
      </c>
      <c r="I32674" s="3" t="s">
        <v>958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25">
      <c r="A32675">
        <v>2020</v>
      </c>
      <c r="B32675">
        <v>12</v>
      </c>
      <c r="C32675" s="2">
        <f>DATE(Airline_Delay_Cause[[#This Row],[year]],Airline_Delay_Cause[[#This Row],[month]],1)</f>
        <v>44166</v>
      </c>
      <c r="D32675" s="1" t="s">
        <v>303</v>
      </c>
      <c r="E32675" s="1" t="s">
        <v>304</v>
      </c>
      <c r="F32675" s="1" t="s">
        <v>52</v>
      </c>
      <c r="G32675" s="3" t="s">
        <v>472</v>
      </c>
      <c r="H32675" s="3" t="s">
        <v>811</v>
      </c>
      <c r="I32675" s="3" t="s">
        <v>894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25">
      <c r="A32676">
        <v>2020</v>
      </c>
      <c r="B32676">
        <v>12</v>
      </c>
      <c r="C32676" s="2">
        <f>DATE(Airline_Delay_Cause[[#This Row],[year]],Airline_Delay_Cause[[#This Row],[month]],1)</f>
        <v>44166</v>
      </c>
      <c r="D32676" s="1" t="s">
        <v>303</v>
      </c>
      <c r="E32676" s="1" t="s">
        <v>304</v>
      </c>
      <c r="F32676" s="1" t="s">
        <v>54</v>
      </c>
      <c r="G32676" s="3" t="s">
        <v>474</v>
      </c>
      <c r="H32676" s="3" t="s">
        <v>825</v>
      </c>
      <c r="I32676" s="3" t="s">
        <v>896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25">
      <c r="A32677">
        <v>2020</v>
      </c>
      <c r="B32677">
        <v>12</v>
      </c>
      <c r="C32677" s="2">
        <f>DATE(Airline_Delay_Cause[[#This Row],[year]],Airline_Delay_Cause[[#This Row],[month]],1)</f>
        <v>44166</v>
      </c>
      <c r="D32677" s="1" t="s">
        <v>303</v>
      </c>
      <c r="E32677" s="1" t="s">
        <v>304</v>
      </c>
      <c r="F32677" s="1" t="s">
        <v>126</v>
      </c>
      <c r="G32677" s="3" t="s">
        <v>540</v>
      </c>
      <c r="H32677" s="3" t="s">
        <v>827</v>
      </c>
      <c r="I32677" s="3" t="s">
        <v>966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25">
      <c r="A32678">
        <v>2020</v>
      </c>
      <c r="B32678">
        <v>12</v>
      </c>
      <c r="C32678" s="2">
        <f>DATE(Airline_Delay_Cause[[#This Row],[year]],Airline_Delay_Cause[[#This Row],[month]],1)</f>
        <v>44166</v>
      </c>
      <c r="D32678" s="1" t="s">
        <v>303</v>
      </c>
      <c r="E32678" s="1" t="s">
        <v>304</v>
      </c>
      <c r="F32678" s="1" t="s">
        <v>129</v>
      </c>
      <c r="G32678" s="3" t="s">
        <v>543</v>
      </c>
      <c r="H32678" s="3" t="s">
        <v>809</v>
      </c>
      <c r="I32678" s="3" t="s">
        <v>969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25">
      <c r="A32679">
        <v>2020</v>
      </c>
      <c r="B32679">
        <v>12</v>
      </c>
      <c r="C32679" s="2">
        <f>DATE(Airline_Delay_Cause[[#This Row],[year]],Airline_Delay_Cause[[#This Row],[month]],1)</f>
        <v>44166</v>
      </c>
      <c r="D32679" s="1" t="s">
        <v>303</v>
      </c>
      <c r="E32679" s="1" t="s">
        <v>304</v>
      </c>
      <c r="F32679" s="1" t="s">
        <v>66</v>
      </c>
      <c r="G32679" s="3" t="s">
        <v>484</v>
      </c>
      <c r="H32679" s="3" t="s">
        <v>824</v>
      </c>
      <c r="I32679" s="3" t="s">
        <v>908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25">
      <c r="A32680">
        <v>2020</v>
      </c>
      <c r="B32680">
        <v>12</v>
      </c>
      <c r="C32680" s="2">
        <f>DATE(Airline_Delay_Cause[[#This Row],[year]],Airline_Delay_Cause[[#This Row],[month]],1)</f>
        <v>44166</v>
      </c>
      <c r="D32680" s="1" t="s">
        <v>303</v>
      </c>
      <c r="E32680" s="1" t="s">
        <v>304</v>
      </c>
      <c r="F32680" s="1" t="s">
        <v>134</v>
      </c>
      <c r="G32680" s="3" t="s">
        <v>548</v>
      </c>
      <c r="H32680" s="3" t="s">
        <v>846</v>
      </c>
      <c r="I32680" s="3" t="s">
        <v>974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25">
      <c r="A32681">
        <v>2020</v>
      </c>
      <c r="B32681">
        <v>12</v>
      </c>
      <c r="C32681" s="2">
        <f>DATE(Airline_Delay_Cause[[#This Row],[year]],Airline_Delay_Cause[[#This Row],[month]],1)</f>
        <v>44166</v>
      </c>
      <c r="D32681" s="1" t="s">
        <v>303</v>
      </c>
      <c r="E32681" s="1" t="s">
        <v>304</v>
      </c>
      <c r="F32681" s="1" t="s">
        <v>135</v>
      </c>
      <c r="G32681" s="3" t="s">
        <v>549</v>
      </c>
      <c r="H32681" s="3" t="s">
        <v>838</v>
      </c>
      <c r="I32681" s="3" t="s">
        <v>975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25">
      <c r="A32682">
        <v>2020</v>
      </c>
      <c r="B32682">
        <v>12</v>
      </c>
      <c r="C32682" s="2">
        <f>DATE(Airline_Delay_Cause[[#This Row],[year]],Airline_Delay_Cause[[#This Row],[month]],1)</f>
        <v>44166</v>
      </c>
      <c r="D32682" s="1" t="s">
        <v>303</v>
      </c>
      <c r="E32682" s="1" t="s">
        <v>304</v>
      </c>
      <c r="F32682" s="1" t="s">
        <v>306</v>
      </c>
      <c r="G32682" s="3" t="s">
        <v>696</v>
      </c>
      <c r="H32682" s="3" t="s">
        <v>803</v>
      </c>
      <c r="I32682" s="3" t="s">
        <v>1129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25">
      <c r="A32683">
        <v>2020</v>
      </c>
      <c r="B32683">
        <v>12</v>
      </c>
      <c r="C32683" s="2">
        <f>DATE(Airline_Delay_Cause[[#This Row],[year]],Airline_Delay_Cause[[#This Row],[month]],1)</f>
        <v>44166</v>
      </c>
      <c r="D32683" s="1" t="s">
        <v>303</v>
      </c>
      <c r="E32683" s="1" t="s">
        <v>304</v>
      </c>
      <c r="F32683" s="1" t="s">
        <v>72</v>
      </c>
      <c r="G32683" s="3" t="s">
        <v>486</v>
      </c>
      <c r="H32683" s="3" t="s">
        <v>807</v>
      </c>
      <c r="I32683" s="3" t="s">
        <v>914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25">
      <c r="A32684">
        <v>2020</v>
      </c>
      <c r="B32684">
        <v>12</v>
      </c>
      <c r="C32684" s="2">
        <f>DATE(Airline_Delay_Cause[[#This Row],[year]],Airline_Delay_Cause[[#This Row],[month]],1)</f>
        <v>44166</v>
      </c>
      <c r="D32684" s="1" t="s">
        <v>303</v>
      </c>
      <c r="E32684" s="1" t="s">
        <v>304</v>
      </c>
      <c r="F32684" s="1" t="s">
        <v>74</v>
      </c>
      <c r="G32684" s="3" t="s">
        <v>491</v>
      </c>
      <c r="H32684" s="3" t="s">
        <v>830</v>
      </c>
      <c r="I32684" s="3" t="s">
        <v>916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25">
      <c r="A32685">
        <v>2020</v>
      </c>
      <c r="B32685">
        <v>12</v>
      </c>
      <c r="C32685" s="2">
        <f>DATE(Airline_Delay_Cause[[#This Row],[year]],Airline_Delay_Cause[[#This Row],[month]],1)</f>
        <v>44166</v>
      </c>
      <c r="D32685" s="1" t="s">
        <v>303</v>
      </c>
      <c r="E32685" s="1" t="s">
        <v>304</v>
      </c>
      <c r="F32685" s="1" t="s">
        <v>138</v>
      </c>
      <c r="G32685" s="3" t="s">
        <v>552</v>
      </c>
      <c r="H32685" s="3" t="s">
        <v>827</v>
      </c>
      <c r="I32685" s="3" t="s">
        <v>978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25">
      <c r="A32686">
        <v>2020</v>
      </c>
      <c r="B32686">
        <v>12</v>
      </c>
      <c r="C32686" s="2">
        <f>DATE(Airline_Delay_Cause[[#This Row],[year]],Airline_Delay_Cause[[#This Row],[month]],1)</f>
        <v>44166</v>
      </c>
      <c r="D32686" s="1" t="s">
        <v>303</v>
      </c>
      <c r="E32686" s="1" t="s">
        <v>304</v>
      </c>
      <c r="F32686" s="1" t="s">
        <v>82</v>
      </c>
      <c r="G32686" s="3" t="s">
        <v>499</v>
      </c>
      <c r="H32686" s="3" t="s">
        <v>823</v>
      </c>
      <c r="I32686" s="3" t="s">
        <v>924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25">
      <c r="A32687">
        <v>2020</v>
      </c>
      <c r="B32687">
        <v>12</v>
      </c>
      <c r="C32687" s="2">
        <f>DATE(Airline_Delay_Cause[[#This Row],[year]],Airline_Delay_Cause[[#This Row],[month]],1)</f>
        <v>44166</v>
      </c>
      <c r="D32687" s="1" t="s">
        <v>303</v>
      </c>
      <c r="E32687" s="1" t="s">
        <v>304</v>
      </c>
      <c r="F32687" s="1" t="s">
        <v>144</v>
      </c>
      <c r="G32687" s="3" t="s">
        <v>558</v>
      </c>
      <c r="H32687" s="3" t="s">
        <v>806</v>
      </c>
      <c r="I32687" s="3" t="s">
        <v>984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25">
      <c r="A32688">
        <v>2020</v>
      </c>
      <c r="B32688">
        <v>12</v>
      </c>
      <c r="C32688" s="2">
        <f>DATE(Airline_Delay_Cause[[#This Row],[year]],Airline_Delay_Cause[[#This Row],[month]],1)</f>
        <v>44166</v>
      </c>
      <c r="D32688" s="1" t="s">
        <v>303</v>
      </c>
      <c r="E32688" s="1" t="s">
        <v>304</v>
      </c>
      <c r="F32688" s="1" t="s">
        <v>83</v>
      </c>
      <c r="G32688" s="3" t="s">
        <v>500</v>
      </c>
      <c r="H32688" s="3" t="s">
        <v>818</v>
      </c>
      <c r="I32688" s="3" t="s">
        <v>925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25">
      <c r="A32689">
        <v>2020</v>
      </c>
      <c r="B32689">
        <v>12</v>
      </c>
      <c r="C32689" s="2">
        <f>DATE(Airline_Delay_Cause[[#This Row],[year]],Airline_Delay_Cause[[#This Row],[month]],1)</f>
        <v>44166</v>
      </c>
      <c r="D32689" s="1" t="s">
        <v>303</v>
      </c>
      <c r="E32689" s="1" t="s">
        <v>304</v>
      </c>
      <c r="F32689" s="1" t="s">
        <v>189</v>
      </c>
      <c r="G32689" s="3" t="s">
        <v>600</v>
      </c>
      <c r="H32689" s="3" t="s">
        <v>838</v>
      </c>
      <c r="I32689" s="3" t="s">
        <v>1027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25">
      <c r="A32690">
        <v>2020</v>
      </c>
      <c r="B32690">
        <v>12</v>
      </c>
      <c r="C32690" s="2">
        <f>DATE(Airline_Delay_Cause[[#This Row],[year]],Airline_Delay_Cause[[#This Row],[month]],1)</f>
        <v>44166</v>
      </c>
      <c r="D32690" s="1" t="s">
        <v>303</v>
      </c>
      <c r="E32690" s="1" t="s">
        <v>304</v>
      </c>
      <c r="F32690" s="1" t="s">
        <v>86</v>
      </c>
      <c r="G32690" s="3" t="s">
        <v>503</v>
      </c>
      <c r="H32690" s="3" t="s">
        <v>814</v>
      </c>
      <c r="I32690" s="3" t="s">
        <v>928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25">
      <c r="A32691">
        <v>2020</v>
      </c>
      <c r="B32691">
        <v>12</v>
      </c>
      <c r="C32691" s="2">
        <f>DATE(Airline_Delay_Cause[[#This Row],[year]],Airline_Delay_Cause[[#This Row],[month]],1)</f>
        <v>44166</v>
      </c>
      <c r="D32691" s="1" t="s">
        <v>303</v>
      </c>
      <c r="E32691" s="1" t="s">
        <v>304</v>
      </c>
      <c r="F32691" s="1" t="s">
        <v>149</v>
      </c>
      <c r="G32691" s="3" t="s">
        <v>563</v>
      </c>
      <c r="H32691" s="3" t="s">
        <v>827</v>
      </c>
      <c r="I32691" s="3" t="s">
        <v>989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25">
      <c r="A32692">
        <v>2020</v>
      </c>
      <c r="B32692">
        <v>12</v>
      </c>
      <c r="C32692" s="2">
        <f>DATE(Airline_Delay_Cause[[#This Row],[year]],Airline_Delay_Cause[[#This Row],[month]],1)</f>
        <v>44166</v>
      </c>
      <c r="D32692" s="1" t="s">
        <v>303</v>
      </c>
      <c r="E32692" s="1" t="s">
        <v>304</v>
      </c>
      <c r="F32692" s="1" t="s">
        <v>150</v>
      </c>
      <c r="G32692" s="3" t="s">
        <v>509</v>
      </c>
      <c r="H32692" s="3" t="s">
        <v>841</v>
      </c>
      <c r="I32692" s="3" t="s">
        <v>990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25">
      <c r="A32693">
        <v>2020</v>
      </c>
      <c r="B32693">
        <v>12</v>
      </c>
      <c r="C32693" s="2">
        <f>DATE(Airline_Delay_Cause[[#This Row],[year]],Airline_Delay_Cause[[#This Row],[month]],1)</f>
        <v>44166</v>
      </c>
      <c r="D32693" s="1" t="s">
        <v>303</v>
      </c>
      <c r="E32693" s="1" t="s">
        <v>304</v>
      </c>
      <c r="F32693" s="1" t="s">
        <v>89</v>
      </c>
      <c r="G32693" s="3" t="s">
        <v>506</v>
      </c>
      <c r="H32693" s="3" t="s">
        <v>803</v>
      </c>
      <c r="I32693" s="3" t="s">
        <v>931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25">
      <c r="A32694">
        <v>2020</v>
      </c>
      <c r="B32694">
        <v>12</v>
      </c>
      <c r="C32694" s="2">
        <f>DATE(Airline_Delay_Cause[[#This Row],[year]],Airline_Delay_Cause[[#This Row],[month]],1)</f>
        <v>44166</v>
      </c>
      <c r="D32694" s="1" t="s">
        <v>303</v>
      </c>
      <c r="E32694" s="1" t="s">
        <v>304</v>
      </c>
      <c r="F32694" s="1" t="s">
        <v>151</v>
      </c>
      <c r="G32694" s="3" t="s">
        <v>564</v>
      </c>
      <c r="H32694" s="3" t="s">
        <v>849</v>
      </c>
      <c r="I32694" s="3" t="s">
        <v>991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25">
      <c r="A32695">
        <v>2020</v>
      </c>
      <c r="B32695">
        <v>12</v>
      </c>
      <c r="C32695" s="2">
        <f>DATE(Airline_Delay_Cause[[#This Row],[year]],Airline_Delay_Cause[[#This Row],[month]],1)</f>
        <v>44166</v>
      </c>
      <c r="D32695" s="1" t="s">
        <v>303</v>
      </c>
      <c r="E32695" s="1" t="s">
        <v>304</v>
      </c>
      <c r="F32695" s="1" t="s">
        <v>90</v>
      </c>
      <c r="G32695" s="3" t="s">
        <v>507</v>
      </c>
      <c r="H32695" s="3" t="s">
        <v>803</v>
      </c>
      <c r="I32695" s="3" t="s">
        <v>932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25">
      <c r="A32696">
        <v>2020</v>
      </c>
      <c r="B32696">
        <v>12</v>
      </c>
      <c r="C32696" s="2">
        <f>DATE(Airline_Delay_Cause[[#This Row],[year]],Airline_Delay_Cause[[#This Row],[month]],1)</f>
        <v>44166</v>
      </c>
      <c r="D32696" s="1" t="s">
        <v>303</v>
      </c>
      <c r="E32696" s="1" t="s">
        <v>304</v>
      </c>
      <c r="F32696" s="1" t="s">
        <v>93</v>
      </c>
      <c r="G32696" s="3" t="s">
        <v>510</v>
      </c>
      <c r="H32696" s="3" t="s">
        <v>810</v>
      </c>
      <c r="I32696" s="3" t="s">
        <v>935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25">
      <c r="A32697">
        <v>2020</v>
      </c>
      <c r="B32697">
        <v>12</v>
      </c>
      <c r="C32697" s="2">
        <f>DATE(Airline_Delay_Cause[[#This Row],[year]],Airline_Delay_Cause[[#This Row],[month]],1)</f>
        <v>44166</v>
      </c>
      <c r="D32697" s="1" t="s">
        <v>303</v>
      </c>
      <c r="E32697" s="1" t="s">
        <v>304</v>
      </c>
      <c r="F32697" s="1" t="s">
        <v>94</v>
      </c>
      <c r="G32697" s="3" t="s">
        <v>511</v>
      </c>
      <c r="H32697" s="3" t="s">
        <v>819</v>
      </c>
      <c r="I32697" s="3" t="s">
        <v>936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2">
        <f>DATE(Airline_Delay_Cause[[#This Row],[year]],Airline_Delay_Cause[[#This Row],[month]],1)</f>
        <v>44166</v>
      </c>
      <c r="D32698" s="1" t="s">
        <v>303</v>
      </c>
      <c r="E32698" s="1" t="s">
        <v>304</v>
      </c>
      <c r="F32698" s="1" t="s">
        <v>156</v>
      </c>
      <c r="G32698" s="3" t="s">
        <v>569</v>
      </c>
      <c r="H32698" s="3" t="s">
        <v>827</v>
      </c>
      <c r="I32698" s="3" t="s">
        <v>996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25">
      <c r="A32699">
        <v>2020</v>
      </c>
      <c r="B32699">
        <v>12</v>
      </c>
      <c r="C32699" s="2">
        <f>DATE(Airline_Delay_Cause[[#This Row],[year]],Airline_Delay_Cause[[#This Row],[month]],1)</f>
        <v>44166</v>
      </c>
      <c r="D32699" s="1" t="s">
        <v>303</v>
      </c>
      <c r="E32699" s="1" t="s">
        <v>304</v>
      </c>
      <c r="F32699" s="1" t="s">
        <v>157</v>
      </c>
      <c r="G32699" s="3" t="s">
        <v>570</v>
      </c>
      <c r="H32699" s="3" t="s">
        <v>838</v>
      </c>
      <c r="I32699" s="3" t="s">
        <v>997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25">
      <c r="A32700">
        <v>2020</v>
      </c>
      <c r="B32700">
        <v>12</v>
      </c>
      <c r="C32700" s="2">
        <f>DATE(Airline_Delay_Cause[[#This Row],[year]],Airline_Delay_Cause[[#This Row],[month]],1)</f>
        <v>44166</v>
      </c>
      <c r="D32700" s="1" t="s">
        <v>303</v>
      </c>
      <c r="E32700" s="1" t="s">
        <v>304</v>
      </c>
      <c r="F32700" s="1" t="s">
        <v>161</v>
      </c>
      <c r="G32700" s="3" t="s">
        <v>574</v>
      </c>
      <c r="H32700" s="3" t="s">
        <v>842</v>
      </c>
      <c r="I32700" s="3" t="s">
        <v>1001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25">
      <c r="A32701">
        <v>2020</v>
      </c>
      <c r="B32701">
        <v>12</v>
      </c>
      <c r="C32701" s="2">
        <f>DATE(Airline_Delay_Cause[[#This Row],[year]],Airline_Delay_Cause[[#This Row],[month]],1)</f>
        <v>44166</v>
      </c>
      <c r="D32701" s="1" t="s">
        <v>303</v>
      </c>
      <c r="E32701" s="1" t="s">
        <v>304</v>
      </c>
      <c r="F32701" s="1" t="s">
        <v>164</v>
      </c>
      <c r="G32701" s="3" t="s">
        <v>577</v>
      </c>
      <c r="H32701" s="3" t="s">
        <v>850</v>
      </c>
      <c r="I32701" s="3" t="s">
        <v>1004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25">
      <c r="A32702">
        <v>2020</v>
      </c>
      <c r="B32702">
        <v>12</v>
      </c>
      <c r="C32702" s="2">
        <f>DATE(Airline_Delay_Cause[[#This Row],[year]],Airline_Delay_Cause[[#This Row],[month]],1)</f>
        <v>44166</v>
      </c>
      <c r="D32702" s="1" t="s">
        <v>303</v>
      </c>
      <c r="E32702" s="1" t="s">
        <v>304</v>
      </c>
      <c r="F32702" s="1" t="s">
        <v>166</v>
      </c>
      <c r="G32702" s="3" t="s">
        <v>579</v>
      </c>
      <c r="H32702" s="3" t="s">
        <v>838</v>
      </c>
      <c r="I32702" s="3" t="s">
        <v>1006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25">
      <c r="A32703">
        <v>2020</v>
      </c>
      <c r="B32703">
        <v>12</v>
      </c>
      <c r="C32703" s="2">
        <f>DATE(Airline_Delay_Cause[[#This Row],[year]],Airline_Delay_Cause[[#This Row],[month]],1)</f>
        <v>44166</v>
      </c>
      <c r="D32703" s="1" t="s">
        <v>303</v>
      </c>
      <c r="E32703" s="1" t="s">
        <v>304</v>
      </c>
      <c r="F32703" s="1" t="s">
        <v>167</v>
      </c>
      <c r="G32703" s="3" t="s">
        <v>580</v>
      </c>
      <c r="H32703" s="3" t="s">
        <v>838</v>
      </c>
      <c r="I32703" s="3" t="s">
        <v>1007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25">
      <c r="A32704">
        <v>2020</v>
      </c>
      <c r="B32704">
        <v>12</v>
      </c>
      <c r="C32704" s="2">
        <f>DATE(Airline_Delay_Cause[[#This Row],[year]],Airline_Delay_Cause[[#This Row],[month]],1)</f>
        <v>44166</v>
      </c>
      <c r="D32704" s="1" t="s">
        <v>303</v>
      </c>
      <c r="E32704" s="1" t="s">
        <v>304</v>
      </c>
      <c r="F32704" s="1" t="s">
        <v>169</v>
      </c>
      <c r="G32704" s="3" t="s">
        <v>582</v>
      </c>
      <c r="H32704" s="3" t="s">
        <v>852</v>
      </c>
      <c r="I32704" s="3" t="s">
        <v>1009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25">
      <c r="A32705">
        <v>2020</v>
      </c>
      <c r="B32705">
        <v>12</v>
      </c>
      <c r="C32705" s="2">
        <f>DATE(Airline_Delay_Cause[[#This Row],[year]],Airline_Delay_Cause[[#This Row],[month]],1)</f>
        <v>44166</v>
      </c>
      <c r="D32705" s="1" t="s">
        <v>303</v>
      </c>
      <c r="E32705" s="1" t="s">
        <v>304</v>
      </c>
      <c r="F32705" s="1" t="s">
        <v>170</v>
      </c>
      <c r="G32705" s="3" t="s">
        <v>583</v>
      </c>
      <c r="H32705" s="3" t="s">
        <v>852</v>
      </c>
      <c r="I32705" s="3" t="s">
        <v>1010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2">
        <f>DATE(Airline_Delay_Cause[[#This Row],[year]],Airline_Delay_Cause[[#This Row],[month]],1)</f>
        <v>44166</v>
      </c>
      <c r="D32706" s="1" t="s">
        <v>303</v>
      </c>
      <c r="E32706" s="1" t="s">
        <v>304</v>
      </c>
      <c r="F32706" s="1" t="s">
        <v>171</v>
      </c>
      <c r="G32706" s="3" t="s">
        <v>584</v>
      </c>
      <c r="H32706" s="3" t="s">
        <v>827</v>
      </c>
      <c r="I32706" s="3" t="s">
        <v>1011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25">
      <c r="A32707">
        <v>2020</v>
      </c>
      <c r="B32707">
        <v>12</v>
      </c>
      <c r="C32707" s="2">
        <f>DATE(Airline_Delay_Cause[[#This Row],[year]],Airline_Delay_Cause[[#This Row],[month]],1)</f>
        <v>44166</v>
      </c>
      <c r="D32707" s="1" t="s">
        <v>307</v>
      </c>
      <c r="E32707" s="1" t="s">
        <v>308</v>
      </c>
      <c r="F32707" s="1" t="s">
        <v>14</v>
      </c>
      <c r="G32707" s="3" t="s">
        <v>436</v>
      </c>
      <c r="H32707" s="3" t="s">
        <v>803</v>
      </c>
      <c r="I32707" s="3" t="s">
        <v>856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25">
      <c r="A32708">
        <v>2020</v>
      </c>
      <c r="B32708">
        <v>12</v>
      </c>
      <c r="C32708" s="2">
        <f>DATE(Airline_Delay_Cause[[#This Row],[year]],Airline_Delay_Cause[[#This Row],[month]],1)</f>
        <v>44166</v>
      </c>
      <c r="D32708" s="1" t="s">
        <v>307</v>
      </c>
      <c r="E32708" s="1" t="s">
        <v>308</v>
      </c>
      <c r="F32708" s="1" t="s">
        <v>18</v>
      </c>
      <c r="G32708" s="3" t="s">
        <v>440</v>
      </c>
      <c r="H32708" s="3" t="s">
        <v>804</v>
      </c>
      <c r="I32708" s="3" t="s">
        <v>860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25">
      <c r="A32709">
        <v>2020</v>
      </c>
      <c r="B32709">
        <v>12</v>
      </c>
      <c r="C32709" s="2">
        <f>DATE(Airline_Delay_Cause[[#This Row],[year]],Airline_Delay_Cause[[#This Row],[month]],1)</f>
        <v>44166</v>
      </c>
      <c r="D32709" s="1" t="s">
        <v>307</v>
      </c>
      <c r="E32709" s="1" t="s">
        <v>308</v>
      </c>
      <c r="F32709" s="1" t="s">
        <v>19</v>
      </c>
      <c r="G32709" s="3" t="s">
        <v>437</v>
      </c>
      <c r="H32709" s="3" t="s">
        <v>807</v>
      </c>
      <c r="I32709" s="3" t="s">
        <v>861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2">
        <f>DATE(Airline_Delay_Cause[[#This Row],[year]],Airline_Delay_Cause[[#This Row],[month]],1)</f>
        <v>44166</v>
      </c>
      <c r="D32710" s="1" t="s">
        <v>307</v>
      </c>
      <c r="E32710" s="1" t="s">
        <v>308</v>
      </c>
      <c r="F32710" s="1" t="s">
        <v>20</v>
      </c>
      <c r="G32710" s="3" t="s">
        <v>441</v>
      </c>
      <c r="H32710" s="3" t="s">
        <v>804</v>
      </c>
      <c r="I32710" s="3" t="s">
        <v>862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25">
      <c r="A32711">
        <v>2020</v>
      </c>
      <c r="B32711">
        <v>12</v>
      </c>
      <c r="C32711" s="2">
        <f>DATE(Airline_Delay_Cause[[#This Row],[year]],Airline_Delay_Cause[[#This Row],[month]],1)</f>
        <v>44166</v>
      </c>
      <c r="D32711" s="1" t="s">
        <v>307</v>
      </c>
      <c r="E32711" s="1" t="s">
        <v>308</v>
      </c>
      <c r="F32711" s="1" t="s">
        <v>23</v>
      </c>
      <c r="G32711" s="3" t="s">
        <v>444</v>
      </c>
      <c r="H32711" s="3" t="s">
        <v>810</v>
      </c>
      <c r="I32711" s="3" t="s">
        <v>865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25">
      <c r="A32712">
        <v>2020</v>
      </c>
      <c r="B32712">
        <v>12</v>
      </c>
      <c r="C32712" s="2">
        <f>DATE(Airline_Delay_Cause[[#This Row],[year]],Airline_Delay_Cause[[#This Row],[month]],1)</f>
        <v>44166</v>
      </c>
      <c r="D32712" s="1" t="s">
        <v>307</v>
      </c>
      <c r="E32712" s="1" t="s">
        <v>308</v>
      </c>
      <c r="F32712" s="1" t="s">
        <v>111</v>
      </c>
      <c r="G32712" s="3" t="s">
        <v>525</v>
      </c>
      <c r="H32712" s="3" t="s">
        <v>803</v>
      </c>
      <c r="I32712" s="3" t="s">
        <v>951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2">
        <f>DATE(Airline_Delay_Cause[[#This Row],[year]],Airline_Delay_Cause[[#This Row],[month]],1)</f>
        <v>44166</v>
      </c>
      <c r="D32713" s="1" t="s">
        <v>307</v>
      </c>
      <c r="E32713" s="1" t="s">
        <v>308</v>
      </c>
      <c r="F32713" s="1" t="s">
        <v>112</v>
      </c>
      <c r="G32713" s="3" t="s">
        <v>526</v>
      </c>
      <c r="H32713" s="3" t="s">
        <v>836</v>
      </c>
      <c r="I32713" s="3" t="s">
        <v>952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25">
      <c r="A32714">
        <v>2020</v>
      </c>
      <c r="B32714">
        <v>12</v>
      </c>
      <c r="C32714" s="2">
        <f>DATE(Airline_Delay_Cause[[#This Row],[year]],Airline_Delay_Cause[[#This Row],[month]],1)</f>
        <v>44166</v>
      </c>
      <c r="D32714" s="1" t="s">
        <v>307</v>
      </c>
      <c r="E32714" s="1" t="s">
        <v>308</v>
      </c>
      <c r="F32714" s="1" t="s">
        <v>26</v>
      </c>
      <c r="G32714" s="3" t="s">
        <v>447</v>
      </c>
      <c r="H32714" s="3" t="s">
        <v>812</v>
      </c>
      <c r="I32714" s="3" t="s">
        <v>868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2">
        <f>DATE(Airline_Delay_Cause[[#This Row],[year]],Airline_Delay_Cause[[#This Row],[month]],1)</f>
        <v>44166</v>
      </c>
      <c r="D32715" s="1" t="s">
        <v>307</v>
      </c>
      <c r="E32715" s="1" t="s">
        <v>308</v>
      </c>
      <c r="F32715" s="1" t="s">
        <v>27</v>
      </c>
      <c r="G32715" s="3" t="s">
        <v>448</v>
      </c>
      <c r="H32715" s="3" t="s">
        <v>813</v>
      </c>
      <c r="I32715" s="3" t="s">
        <v>869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25">
      <c r="A32716">
        <v>2020</v>
      </c>
      <c r="B32716">
        <v>12</v>
      </c>
      <c r="C32716" s="2">
        <f>DATE(Airline_Delay_Cause[[#This Row],[year]],Airline_Delay_Cause[[#This Row],[month]],1)</f>
        <v>44166</v>
      </c>
      <c r="D32716" s="1" t="s">
        <v>307</v>
      </c>
      <c r="E32716" s="1" t="s">
        <v>308</v>
      </c>
      <c r="F32716" s="1" t="s">
        <v>29</v>
      </c>
      <c r="G32716" s="3" t="s">
        <v>450</v>
      </c>
      <c r="H32716" s="3" t="s">
        <v>815</v>
      </c>
      <c r="I32716" s="3" t="s">
        <v>871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25">
      <c r="A32717">
        <v>2020</v>
      </c>
      <c r="B32717">
        <v>12</v>
      </c>
      <c r="C32717" s="2">
        <f>DATE(Airline_Delay_Cause[[#This Row],[year]],Airline_Delay_Cause[[#This Row],[month]],1)</f>
        <v>44166</v>
      </c>
      <c r="D32717" s="1" t="s">
        <v>307</v>
      </c>
      <c r="E32717" s="1" t="s">
        <v>308</v>
      </c>
      <c r="F32717" s="1" t="s">
        <v>208</v>
      </c>
      <c r="G32717" s="3" t="s">
        <v>615</v>
      </c>
      <c r="H32717" s="3" t="s">
        <v>806</v>
      </c>
      <c r="I32717" s="3" t="s">
        <v>1042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2">
        <f>DATE(Airline_Delay_Cause[[#This Row],[year]],Airline_Delay_Cause[[#This Row],[month]],1)</f>
        <v>44166</v>
      </c>
      <c r="D32718" s="1" t="s">
        <v>307</v>
      </c>
      <c r="E32718" s="1" t="s">
        <v>308</v>
      </c>
      <c r="F32718" s="1" t="s">
        <v>32</v>
      </c>
      <c r="G32718" s="3" t="s">
        <v>453</v>
      </c>
      <c r="H32718" s="3" t="s">
        <v>816</v>
      </c>
      <c r="I32718" s="3" t="s">
        <v>874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25">
      <c r="A32719">
        <v>2020</v>
      </c>
      <c r="B32719">
        <v>12</v>
      </c>
      <c r="C32719" s="2">
        <f>DATE(Airline_Delay_Cause[[#This Row],[year]],Airline_Delay_Cause[[#This Row],[month]],1)</f>
        <v>44166</v>
      </c>
      <c r="D32719" s="1" t="s">
        <v>307</v>
      </c>
      <c r="E32719" s="1" t="s">
        <v>308</v>
      </c>
      <c r="F32719" s="1" t="s">
        <v>33</v>
      </c>
      <c r="G32719" s="3" t="s">
        <v>454</v>
      </c>
      <c r="H32719" s="3" t="s">
        <v>807</v>
      </c>
      <c r="I32719" s="3" t="s">
        <v>875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25">
      <c r="A32720">
        <v>2020</v>
      </c>
      <c r="B32720">
        <v>12</v>
      </c>
      <c r="C32720" s="2">
        <f>DATE(Airline_Delay_Cause[[#This Row],[year]],Airline_Delay_Cause[[#This Row],[month]],1)</f>
        <v>44166</v>
      </c>
      <c r="D32720" s="1" t="s">
        <v>307</v>
      </c>
      <c r="E32720" s="1" t="s">
        <v>308</v>
      </c>
      <c r="F32720" s="1" t="s">
        <v>35</v>
      </c>
      <c r="G32720" s="3" t="s">
        <v>456</v>
      </c>
      <c r="H32720" s="3" t="s">
        <v>818</v>
      </c>
      <c r="I32720" s="3" t="s">
        <v>877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2">
        <f>DATE(Airline_Delay_Cause[[#This Row],[year]],Airline_Delay_Cause[[#This Row],[month]],1)</f>
        <v>44166</v>
      </c>
      <c r="D32721" s="1" t="s">
        <v>307</v>
      </c>
      <c r="E32721" s="1" t="s">
        <v>308</v>
      </c>
      <c r="F32721" s="1" t="s">
        <v>234</v>
      </c>
      <c r="G32721" s="3" t="s">
        <v>634</v>
      </c>
      <c r="H32721" s="3" t="s">
        <v>307</v>
      </c>
      <c r="I32721" s="3" t="s">
        <v>1063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2">
        <f>DATE(Airline_Delay_Cause[[#This Row],[year]],Airline_Delay_Cause[[#This Row],[month]],1)</f>
        <v>44166</v>
      </c>
      <c r="D32722" s="1" t="s">
        <v>307</v>
      </c>
      <c r="E32722" s="1" t="s">
        <v>308</v>
      </c>
      <c r="F32722" s="1" t="s">
        <v>36</v>
      </c>
      <c r="G32722" s="3" t="s">
        <v>457</v>
      </c>
      <c r="H32722" s="3" t="s">
        <v>815</v>
      </c>
      <c r="I32722" s="3" t="s">
        <v>878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25">
      <c r="A32723">
        <v>2020</v>
      </c>
      <c r="B32723">
        <v>12</v>
      </c>
      <c r="C32723" s="2">
        <f>DATE(Airline_Delay_Cause[[#This Row],[year]],Airline_Delay_Cause[[#This Row],[month]],1)</f>
        <v>44166</v>
      </c>
      <c r="D32723" s="1" t="s">
        <v>307</v>
      </c>
      <c r="E32723" s="1" t="s">
        <v>308</v>
      </c>
      <c r="F32723" s="1" t="s">
        <v>37</v>
      </c>
      <c r="G32723" s="3" t="s">
        <v>458</v>
      </c>
      <c r="H32723" s="3" t="s">
        <v>819</v>
      </c>
      <c r="I32723" s="3" t="s">
        <v>879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25">
      <c r="A32724">
        <v>2020</v>
      </c>
      <c r="B32724">
        <v>12</v>
      </c>
      <c r="C32724" s="2">
        <f>DATE(Airline_Delay_Cause[[#This Row],[year]],Airline_Delay_Cause[[#This Row],[month]],1)</f>
        <v>44166</v>
      </c>
      <c r="D32724" s="1" t="s">
        <v>307</v>
      </c>
      <c r="E32724" s="1" t="s">
        <v>308</v>
      </c>
      <c r="F32724" s="1" t="s">
        <v>38</v>
      </c>
      <c r="G32724" s="3" t="s">
        <v>459</v>
      </c>
      <c r="H32724" s="3" t="s">
        <v>818</v>
      </c>
      <c r="I32724" s="3" t="s">
        <v>880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25">
      <c r="A32725">
        <v>2020</v>
      </c>
      <c r="B32725">
        <v>12</v>
      </c>
      <c r="C32725" s="2">
        <f>DATE(Airline_Delay_Cause[[#This Row],[year]],Airline_Delay_Cause[[#This Row],[month]],1)</f>
        <v>44166</v>
      </c>
      <c r="D32725" s="1" t="s">
        <v>307</v>
      </c>
      <c r="E32725" s="1" t="s">
        <v>308</v>
      </c>
      <c r="F32725" s="1" t="s">
        <v>39</v>
      </c>
      <c r="G32725" s="3" t="s">
        <v>460</v>
      </c>
      <c r="H32725" s="3" t="s">
        <v>820</v>
      </c>
      <c r="I32725" s="3" t="s">
        <v>881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25">
      <c r="A32726">
        <v>2020</v>
      </c>
      <c r="B32726">
        <v>12</v>
      </c>
      <c r="C32726" s="2">
        <f>DATE(Airline_Delay_Cause[[#This Row],[year]],Airline_Delay_Cause[[#This Row],[month]],1)</f>
        <v>44166</v>
      </c>
      <c r="D32726" s="1" t="s">
        <v>307</v>
      </c>
      <c r="E32726" s="1" t="s">
        <v>308</v>
      </c>
      <c r="F32726" s="1" t="s">
        <v>40</v>
      </c>
      <c r="G32726" s="3" t="s">
        <v>461</v>
      </c>
      <c r="H32726" s="3" t="s">
        <v>307</v>
      </c>
      <c r="I32726" s="3" t="s">
        <v>882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25">
      <c r="A32727">
        <v>2020</v>
      </c>
      <c r="B32727">
        <v>12</v>
      </c>
      <c r="C32727" s="2">
        <f>DATE(Airline_Delay_Cause[[#This Row],[year]],Airline_Delay_Cause[[#This Row],[month]],1)</f>
        <v>44166</v>
      </c>
      <c r="D32727" s="1" t="s">
        <v>307</v>
      </c>
      <c r="E32727" s="1" t="s">
        <v>308</v>
      </c>
      <c r="F32727" s="1" t="s">
        <v>41</v>
      </c>
      <c r="G32727" s="3" t="s">
        <v>462</v>
      </c>
      <c r="H32727" s="3" t="s">
        <v>810</v>
      </c>
      <c r="I32727" s="3" t="s">
        <v>883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25">
      <c r="A32728">
        <v>2020</v>
      </c>
      <c r="B32728">
        <v>12</v>
      </c>
      <c r="C32728" s="2">
        <f>DATE(Airline_Delay_Cause[[#This Row],[year]],Airline_Delay_Cause[[#This Row],[month]],1)</f>
        <v>44166</v>
      </c>
      <c r="D32728" s="1" t="s">
        <v>307</v>
      </c>
      <c r="E32728" s="1" t="s">
        <v>308</v>
      </c>
      <c r="F32728" s="1" t="s">
        <v>42</v>
      </c>
      <c r="G32728" s="3" t="s">
        <v>463</v>
      </c>
      <c r="H32728" s="3" t="s">
        <v>307</v>
      </c>
      <c r="I32728" s="3" t="s">
        <v>884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25">
      <c r="A32729">
        <v>2020</v>
      </c>
      <c r="B32729">
        <v>12</v>
      </c>
      <c r="C32729" s="2">
        <f>DATE(Airline_Delay_Cause[[#This Row],[year]],Airline_Delay_Cause[[#This Row],[month]],1)</f>
        <v>44166</v>
      </c>
      <c r="D32729" s="1" t="s">
        <v>307</v>
      </c>
      <c r="E32729" s="1" t="s">
        <v>308</v>
      </c>
      <c r="F32729" s="1" t="s">
        <v>43</v>
      </c>
      <c r="G32729" s="3" t="s">
        <v>464</v>
      </c>
      <c r="H32729" s="3" t="s">
        <v>821</v>
      </c>
      <c r="I32729" s="3" t="s">
        <v>885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25">
      <c r="A32730">
        <v>2020</v>
      </c>
      <c r="B32730">
        <v>12</v>
      </c>
      <c r="C32730" s="2">
        <f>DATE(Airline_Delay_Cause[[#This Row],[year]],Airline_Delay_Cause[[#This Row],[month]],1)</f>
        <v>44166</v>
      </c>
      <c r="D32730" s="1" t="s">
        <v>307</v>
      </c>
      <c r="E32730" s="1" t="s">
        <v>308</v>
      </c>
      <c r="F32730" s="1" t="s">
        <v>45</v>
      </c>
      <c r="G32730" s="3" t="s">
        <v>465</v>
      </c>
      <c r="H32730" s="3" t="s">
        <v>307</v>
      </c>
      <c r="I32730" s="3" t="s">
        <v>887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25">
      <c r="A32731">
        <v>2020</v>
      </c>
      <c r="B32731">
        <v>12</v>
      </c>
      <c r="C32731" s="2">
        <f>DATE(Airline_Delay_Cause[[#This Row],[year]],Airline_Delay_Cause[[#This Row],[month]],1)</f>
        <v>44166</v>
      </c>
      <c r="D32731" s="1" t="s">
        <v>307</v>
      </c>
      <c r="E32731" s="1" t="s">
        <v>308</v>
      </c>
      <c r="F32731" s="1" t="s">
        <v>209</v>
      </c>
      <c r="G32731" s="3" t="s">
        <v>616</v>
      </c>
      <c r="H32731" s="3" t="s">
        <v>827</v>
      </c>
      <c r="I32731" s="3" t="s">
        <v>1043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25">
      <c r="A32732">
        <v>2020</v>
      </c>
      <c r="B32732">
        <v>12</v>
      </c>
      <c r="C32732" s="2">
        <f>DATE(Airline_Delay_Cause[[#This Row],[year]],Airline_Delay_Cause[[#This Row],[month]],1)</f>
        <v>44166</v>
      </c>
      <c r="D32732" s="1" t="s">
        <v>307</v>
      </c>
      <c r="E32732" s="1" t="s">
        <v>308</v>
      </c>
      <c r="F32732" s="1" t="s">
        <v>47</v>
      </c>
      <c r="G32732" s="3" t="s">
        <v>467</v>
      </c>
      <c r="H32732" s="3" t="s">
        <v>307</v>
      </c>
      <c r="I32732" s="3" t="s">
        <v>889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25">
      <c r="A32733">
        <v>2020</v>
      </c>
      <c r="B32733">
        <v>12</v>
      </c>
      <c r="C32733" s="2">
        <f>DATE(Airline_Delay_Cause[[#This Row],[year]],Airline_Delay_Cause[[#This Row],[month]],1)</f>
        <v>44166</v>
      </c>
      <c r="D32733" s="1" t="s">
        <v>307</v>
      </c>
      <c r="E32733" s="1" t="s">
        <v>308</v>
      </c>
      <c r="F32733" s="1" t="s">
        <v>48</v>
      </c>
      <c r="G32733" s="3" t="s">
        <v>468</v>
      </c>
      <c r="H32733" s="3" t="s">
        <v>822</v>
      </c>
      <c r="I32733" s="3" t="s">
        <v>890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25">
      <c r="A32734">
        <v>2020</v>
      </c>
      <c r="B32734">
        <v>12</v>
      </c>
      <c r="C32734" s="2">
        <f>DATE(Airline_Delay_Cause[[#This Row],[year]],Airline_Delay_Cause[[#This Row],[month]],1)</f>
        <v>44166</v>
      </c>
      <c r="D32734" s="1" t="s">
        <v>307</v>
      </c>
      <c r="E32734" s="1" t="s">
        <v>308</v>
      </c>
      <c r="F32734" s="1" t="s">
        <v>118</v>
      </c>
      <c r="G32734" s="3" t="s">
        <v>532</v>
      </c>
      <c r="H32734" s="3" t="s">
        <v>809</v>
      </c>
      <c r="I32734" s="3" t="s">
        <v>958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25">
      <c r="A32735">
        <v>2020</v>
      </c>
      <c r="B32735">
        <v>12</v>
      </c>
      <c r="C32735" s="2">
        <f>DATE(Airline_Delay_Cause[[#This Row],[year]],Airline_Delay_Cause[[#This Row],[month]],1)</f>
        <v>44166</v>
      </c>
      <c r="D32735" s="1" t="s">
        <v>307</v>
      </c>
      <c r="E32735" s="1" t="s">
        <v>308</v>
      </c>
      <c r="F32735" s="1" t="s">
        <v>51</v>
      </c>
      <c r="G32735" s="3" t="s">
        <v>471</v>
      </c>
      <c r="H32735" s="3" t="s">
        <v>820</v>
      </c>
      <c r="I32735" s="3" t="s">
        <v>893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2">
        <f>DATE(Airline_Delay_Cause[[#This Row],[year]],Airline_Delay_Cause[[#This Row],[month]],1)</f>
        <v>44166</v>
      </c>
      <c r="D32736" s="1" t="s">
        <v>307</v>
      </c>
      <c r="E32736" s="1" t="s">
        <v>308</v>
      </c>
      <c r="F32736" s="1" t="s">
        <v>52</v>
      </c>
      <c r="G32736" s="3" t="s">
        <v>472</v>
      </c>
      <c r="H32736" s="3" t="s">
        <v>811</v>
      </c>
      <c r="I32736" s="3" t="s">
        <v>894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25">
      <c r="A32737">
        <v>2020</v>
      </c>
      <c r="B32737">
        <v>12</v>
      </c>
      <c r="C32737" s="2">
        <f>DATE(Airline_Delay_Cause[[#This Row],[year]],Airline_Delay_Cause[[#This Row],[month]],1)</f>
        <v>44166</v>
      </c>
      <c r="D32737" s="1" t="s">
        <v>307</v>
      </c>
      <c r="E32737" s="1" t="s">
        <v>308</v>
      </c>
      <c r="F32737" s="1" t="s">
        <v>119</v>
      </c>
      <c r="G32737" s="3" t="s">
        <v>533</v>
      </c>
      <c r="H32737" s="3" t="s">
        <v>827</v>
      </c>
      <c r="I32737" s="3" t="s">
        <v>959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25">
      <c r="A32738">
        <v>2020</v>
      </c>
      <c r="B32738">
        <v>12</v>
      </c>
      <c r="C32738" s="2">
        <f>DATE(Airline_Delay_Cause[[#This Row],[year]],Airline_Delay_Cause[[#This Row],[month]],1)</f>
        <v>44166</v>
      </c>
      <c r="D32738" s="1" t="s">
        <v>307</v>
      </c>
      <c r="E32738" s="1" t="s">
        <v>308</v>
      </c>
      <c r="F32738" s="1" t="s">
        <v>413</v>
      </c>
      <c r="G32738" s="3" t="s">
        <v>788</v>
      </c>
      <c r="H32738" s="3" t="s">
        <v>803</v>
      </c>
      <c r="I32738" s="3" t="s">
        <v>1222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2">
        <f>DATE(Airline_Delay_Cause[[#This Row],[year]],Airline_Delay_Cause[[#This Row],[month]],1)</f>
        <v>44166</v>
      </c>
      <c r="D32739" s="1" t="s">
        <v>307</v>
      </c>
      <c r="E32739" s="1" t="s">
        <v>308</v>
      </c>
      <c r="F32739" s="1" t="s">
        <v>309</v>
      </c>
      <c r="G32739" s="3" t="s">
        <v>697</v>
      </c>
      <c r="H32739" s="3" t="s">
        <v>810</v>
      </c>
      <c r="I32739" s="3" t="s">
        <v>1130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2">
        <f>DATE(Airline_Delay_Cause[[#This Row],[year]],Airline_Delay_Cause[[#This Row],[month]],1)</f>
        <v>44166</v>
      </c>
      <c r="D32740" s="1" t="s">
        <v>307</v>
      </c>
      <c r="E32740" s="1" t="s">
        <v>308</v>
      </c>
      <c r="F32740" s="1" t="s">
        <v>54</v>
      </c>
      <c r="G32740" s="3" t="s">
        <v>474</v>
      </c>
      <c r="H32740" s="3" t="s">
        <v>825</v>
      </c>
      <c r="I32740" s="3" t="s">
        <v>896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2">
        <f>DATE(Airline_Delay_Cause[[#This Row],[year]],Airline_Delay_Cause[[#This Row],[month]],1)</f>
        <v>44166</v>
      </c>
      <c r="D32741" s="1" t="s">
        <v>307</v>
      </c>
      <c r="E32741" s="1" t="s">
        <v>308</v>
      </c>
      <c r="F32741" s="1" t="s">
        <v>55</v>
      </c>
      <c r="G32741" s="3" t="s">
        <v>475</v>
      </c>
      <c r="H32741" s="3" t="s">
        <v>810</v>
      </c>
      <c r="I32741" s="3" t="s">
        <v>897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25">
      <c r="A32742">
        <v>2020</v>
      </c>
      <c r="B32742">
        <v>12</v>
      </c>
      <c r="C32742" s="2">
        <f>DATE(Airline_Delay_Cause[[#This Row],[year]],Airline_Delay_Cause[[#This Row],[month]],1)</f>
        <v>44166</v>
      </c>
      <c r="D32742" s="1" t="s">
        <v>307</v>
      </c>
      <c r="E32742" s="1" t="s">
        <v>308</v>
      </c>
      <c r="F32742" s="1" t="s">
        <v>237</v>
      </c>
      <c r="G32742" s="3" t="s">
        <v>637</v>
      </c>
      <c r="H32742" s="3" t="s">
        <v>811</v>
      </c>
      <c r="I32742" s="3" t="s">
        <v>1066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2">
        <f>DATE(Airline_Delay_Cause[[#This Row],[year]],Airline_Delay_Cause[[#This Row],[month]],1)</f>
        <v>44166</v>
      </c>
      <c r="D32743" s="1" t="s">
        <v>307</v>
      </c>
      <c r="E32743" s="1" t="s">
        <v>308</v>
      </c>
      <c r="F32743" s="1" t="s">
        <v>56</v>
      </c>
      <c r="G32743" s="3" t="s">
        <v>476</v>
      </c>
      <c r="H32743" s="3" t="s">
        <v>826</v>
      </c>
      <c r="I32743" s="3" t="s">
        <v>898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25">
      <c r="A32744">
        <v>2020</v>
      </c>
      <c r="B32744">
        <v>12</v>
      </c>
      <c r="C32744" s="2">
        <f>DATE(Airline_Delay_Cause[[#This Row],[year]],Airline_Delay_Cause[[#This Row],[month]],1)</f>
        <v>44166</v>
      </c>
      <c r="D32744" s="1" t="s">
        <v>307</v>
      </c>
      <c r="E32744" s="1" t="s">
        <v>308</v>
      </c>
      <c r="F32744" s="1" t="s">
        <v>238</v>
      </c>
      <c r="G32744" s="3" t="s">
        <v>638</v>
      </c>
      <c r="H32744" s="3" t="s">
        <v>824</v>
      </c>
      <c r="I32744" s="3" t="s">
        <v>1067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2">
        <f>DATE(Airline_Delay_Cause[[#This Row],[year]],Airline_Delay_Cause[[#This Row],[month]],1)</f>
        <v>44166</v>
      </c>
      <c r="D32745" s="1" t="s">
        <v>307</v>
      </c>
      <c r="E32745" s="1" t="s">
        <v>308</v>
      </c>
      <c r="F32745" s="1" t="s">
        <v>57</v>
      </c>
      <c r="G32745" s="3" t="s">
        <v>477</v>
      </c>
      <c r="H32745" s="3" t="s">
        <v>827</v>
      </c>
      <c r="I32745" s="3" t="s">
        <v>899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25">
      <c r="A32746">
        <v>2020</v>
      </c>
      <c r="B32746">
        <v>12</v>
      </c>
      <c r="C32746" s="2">
        <f>DATE(Airline_Delay_Cause[[#This Row],[year]],Airline_Delay_Cause[[#This Row],[month]],1)</f>
        <v>44166</v>
      </c>
      <c r="D32746" s="1" t="s">
        <v>307</v>
      </c>
      <c r="E32746" s="1" t="s">
        <v>308</v>
      </c>
      <c r="F32746" s="1" t="s">
        <v>58</v>
      </c>
      <c r="G32746" s="3" t="s">
        <v>478</v>
      </c>
      <c r="H32746" s="3" t="s">
        <v>828</v>
      </c>
      <c r="I32746" s="3" t="s">
        <v>900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25">
      <c r="A32747">
        <v>2020</v>
      </c>
      <c r="B32747">
        <v>12</v>
      </c>
      <c r="C32747" s="2">
        <f>DATE(Airline_Delay_Cause[[#This Row],[year]],Airline_Delay_Cause[[#This Row],[month]],1)</f>
        <v>44166</v>
      </c>
      <c r="D32747" s="1" t="s">
        <v>307</v>
      </c>
      <c r="E32747" s="1" t="s">
        <v>308</v>
      </c>
      <c r="F32747" s="1" t="s">
        <v>59</v>
      </c>
      <c r="G32747" s="3" t="s">
        <v>479</v>
      </c>
      <c r="H32747" s="3" t="s">
        <v>811</v>
      </c>
      <c r="I32747" s="3" t="s">
        <v>901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25">
      <c r="A32748">
        <v>2020</v>
      </c>
      <c r="B32748">
        <v>12</v>
      </c>
      <c r="C32748" s="2">
        <f>DATE(Airline_Delay_Cause[[#This Row],[year]],Airline_Delay_Cause[[#This Row],[month]],1)</f>
        <v>44166</v>
      </c>
      <c r="D32748" s="1" t="s">
        <v>307</v>
      </c>
      <c r="E32748" s="1" t="s">
        <v>308</v>
      </c>
      <c r="F32748" s="1" t="s">
        <v>60</v>
      </c>
      <c r="G32748" s="3" t="s">
        <v>480</v>
      </c>
      <c r="H32748" s="3" t="s">
        <v>810</v>
      </c>
      <c r="I32748" s="3" t="s">
        <v>902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25">
      <c r="A32749">
        <v>2020</v>
      </c>
      <c r="B32749">
        <v>12</v>
      </c>
      <c r="C32749" s="2">
        <f>DATE(Airline_Delay_Cause[[#This Row],[year]],Airline_Delay_Cause[[#This Row],[month]],1)</f>
        <v>44166</v>
      </c>
      <c r="D32749" s="1" t="s">
        <v>307</v>
      </c>
      <c r="E32749" s="1" t="s">
        <v>308</v>
      </c>
      <c r="F32749" s="1" t="s">
        <v>61</v>
      </c>
      <c r="G32749" s="3" t="s">
        <v>481</v>
      </c>
      <c r="H32749" s="3" t="s">
        <v>818</v>
      </c>
      <c r="I32749" s="3" t="s">
        <v>903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25">
      <c r="A32750">
        <v>2020</v>
      </c>
      <c r="B32750">
        <v>12</v>
      </c>
      <c r="C32750" s="2">
        <f>DATE(Airline_Delay_Cause[[#This Row],[year]],Airline_Delay_Cause[[#This Row],[month]],1)</f>
        <v>44166</v>
      </c>
      <c r="D32750" s="1" t="s">
        <v>307</v>
      </c>
      <c r="E32750" s="1" t="s">
        <v>308</v>
      </c>
      <c r="F32750" s="1" t="s">
        <v>63</v>
      </c>
      <c r="G32750" s="3" t="s">
        <v>482</v>
      </c>
      <c r="H32750" s="3" t="s">
        <v>807</v>
      </c>
      <c r="I32750" s="3" t="s">
        <v>905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25">
      <c r="A32751">
        <v>2020</v>
      </c>
      <c r="B32751">
        <v>12</v>
      </c>
      <c r="C32751" s="2">
        <f>DATE(Airline_Delay_Cause[[#This Row],[year]],Airline_Delay_Cause[[#This Row],[month]],1)</f>
        <v>44166</v>
      </c>
      <c r="D32751" s="1" t="s">
        <v>307</v>
      </c>
      <c r="E32751" s="1" t="s">
        <v>308</v>
      </c>
      <c r="F32751" s="1" t="s">
        <v>213</v>
      </c>
      <c r="G32751" s="3" t="s">
        <v>619</v>
      </c>
      <c r="H32751" s="3" t="s">
        <v>813</v>
      </c>
      <c r="I32751" s="3" t="s">
        <v>1047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25">
      <c r="A32752">
        <v>2020</v>
      </c>
      <c r="B32752">
        <v>12</v>
      </c>
      <c r="C32752" s="2">
        <f>DATE(Airline_Delay_Cause[[#This Row],[year]],Airline_Delay_Cause[[#This Row],[month]],1)</f>
        <v>44166</v>
      </c>
      <c r="D32752" s="1" t="s">
        <v>307</v>
      </c>
      <c r="E32752" s="1" t="s">
        <v>308</v>
      </c>
      <c r="F32752" s="1" t="s">
        <v>64</v>
      </c>
      <c r="G32752" s="3" t="s">
        <v>468</v>
      </c>
      <c r="H32752" s="3" t="s">
        <v>822</v>
      </c>
      <c r="I32752" s="3" t="s">
        <v>906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25">
      <c r="A32753">
        <v>2020</v>
      </c>
      <c r="B32753">
        <v>12</v>
      </c>
      <c r="C32753" s="2">
        <f>DATE(Airline_Delay_Cause[[#This Row],[year]],Airline_Delay_Cause[[#This Row],[month]],1)</f>
        <v>44166</v>
      </c>
      <c r="D32753" s="1" t="s">
        <v>307</v>
      </c>
      <c r="E32753" s="1" t="s">
        <v>308</v>
      </c>
      <c r="F32753" s="1" t="s">
        <v>129</v>
      </c>
      <c r="G32753" s="3" t="s">
        <v>543</v>
      </c>
      <c r="H32753" s="3" t="s">
        <v>809</v>
      </c>
      <c r="I32753" s="3" t="s">
        <v>969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2">
        <f>DATE(Airline_Delay_Cause[[#This Row],[year]],Airline_Delay_Cause[[#This Row],[month]],1)</f>
        <v>44166</v>
      </c>
      <c r="D32754" s="1" t="s">
        <v>307</v>
      </c>
      <c r="E32754" s="1" t="s">
        <v>308</v>
      </c>
      <c r="F32754" s="1" t="s">
        <v>65</v>
      </c>
      <c r="G32754" s="3" t="s">
        <v>483</v>
      </c>
      <c r="H32754" s="3" t="s">
        <v>810</v>
      </c>
      <c r="I32754" s="3" t="s">
        <v>907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25">
      <c r="A32755">
        <v>2020</v>
      </c>
      <c r="B32755">
        <v>12</v>
      </c>
      <c r="C32755" s="2">
        <f>DATE(Airline_Delay_Cause[[#This Row],[year]],Airline_Delay_Cause[[#This Row],[month]],1)</f>
        <v>44166</v>
      </c>
      <c r="D32755" s="1" t="s">
        <v>307</v>
      </c>
      <c r="E32755" s="1" t="s">
        <v>308</v>
      </c>
      <c r="F32755" s="1" t="s">
        <v>66</v>
      </c>
      <c r="G32755" s="3" t="s">
        <v>484</v>
      </c>
      <c r="H32755" s="3" t="s">
        <v>824</v>
      </c>
      <c r="I32755" s="3" t="s">
        <v>908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2">
        <f>DATE(Airline_Delay_Cause[[#This Row],[year]],Airline_Delay_Cause[[#This Row],[month]],1)</f>
        <v>44166</v>
      </c>
      <c r="D32756" s="1" t="s">
        <v>307</v>
      </c>
      <c r="E32756" s="1" t="s">
        <v>308</v>
      </c>
      <c r="F32756" s="1" t="s">
        <v>214</v>
      </c>
      <c r="G32756" s="3" t="s">
        <v>620</v>
      </c>
      <c r="H32756" s="3" t="s">
        <v>828</v>
      </c>
      <c r="I32756" s="3" t="s">
        <v>1048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25">
      <c r="A32757">
        <v>2020</v>
      </c>
      <c r="B32757">
        <v>12</v>
      </c>
      <c r="C32757" s="2">
        <f>DATE(Airline_Delay_Cause[[#This Row],[year]],Airline_Delay_Cause[[#This Row],[month]],1)</f>
        <v>44166</v>
      </c>
      <c r="D32757" s="1" t="s">
        <v>307</v>
      </c>
      <c r="E32757" s="1" t="s">
        <v>308</v>
      </c>
      <c r="F32757" s="1" t="s">
        <v>132</v>
      </c>
      <c r="G32757" s="3" t="s">
        <v>546</v>
      </c>
      <c r="H32757" s="3" t="s">
        <v>827</v>
      </c>
      <c r="I32757" s="3" t="s">
        <v>972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25">
      <c r="A32758">
        <v>2020</v>
      </c>
      <c r="B32758">
        <v>12</v>
      </c>
      <c r="C32758" s="2">
        <f>DATE(Airline_Delay_Cause[[#This Row],[year]],Airline_Delay_Cause[[#This Row],[month]],1)</f>
        <v>44166</v>
      </c>
      <c r="D32758" s="1" t="s">
        <v>307</v>
      </c>
      <c r="E32758" s="1" t="s">
        <v>308</v>
      </c>
      <c r="F32758" s="1" t="s">
        <v>70</v>
      </c>
      <c r="G32758" s="3" t="s">
        <v>488</v>
      </c>
      <c r="H32758" s="3" t="s">
        <v>829</v>
      </c>
      <c r="I32758" s="3" t="s">
        <v>912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25">
      <c r="A32759">
        <v>2020</v>
      </c>
      <c r="B32759">
        <v>12</v>
      </c>
      <c r="C32759" s="2">
        <f>DATE(Airline_Delay_Cause[[#This Row],[year]],Airline_Delay_Cause[[#This Row],[month]],1)</f>
        <v>44166</v>
      </c>
      <c r="D32759" s="1" t="s">
        <v>307</v>
      </c>
      <c r="E32759" s="1" t="s">
        <v>308</v>
      </c>
      <c r="F32759" s="1" t="s">
        <v>137</v>
      </c>
      <c r="G32759" s="3" t="s">
        <v>551</v>
      </c>
      <c r="H32759" s="3" t="s">
        <v>833</v>
      </c>
      <c r="I32759" s="3" t="s">
        <v>977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25">
      <c r="A32760">
        <v>2020</v>
      </c>
      <c r="B32760">
        <v>12</v>
      </c>
      <c r="C32760" s="2">
        <f>DATE(Airline_Delay_Cause[[#This Row],[year]],Airline_Delay_Cause[[#This Row],[month]],1)</f>
        <v>44166</v>
      </c>
      <c r="D32760" s="1" t="s">
        <v>307</v>
      </c>
      <c r="E32760" s="1" t="s">
        <v>308</v>
      </c>
      <c r="F32760" s="1" t="s">
        <v>310</v>
      </c>
      <c r="G32760" s="3" t="s">
        <v>698</v>
      </c>
      <c r="H32760" s="3" t="s">
        <v>819</v>
      </c>
      <c r="I32760" s="3" t="s">
        <v>1131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2">
        <f>DATE(Airline_Delay_Cause[[#This Row],[year]],Airline_Delay_Cause[[#This Row],[month]],1)</f>
        <v>44166</v>
      </c>
      <c r="D32761" s="1" t="s">
        <v>307</v>
      </c>
      <c r="E32761" s="1" t="s">
        <v>308</v>
      </c>
      <c r="F32761" s="1" t="s">
        <v>139</v>
      </c>
      <c r="G32761" s="3" t="s">
        <v>553</v>
      </c>
      <c r="H32761" s="3" t="s">
        <v>803</v>
      </c>
      <c r="I32761" s="3" t="s">
        <v>979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25">
      <c r="A32762">
        <v>2020</v>
      </c>
      <c r="B32762">
        <v>12</v>
      </c>
      <c r="C32762" s="2">
        <f>DATE(Airline_Delay_Cause[[#This Row],[year]],Airline_Delay_Cause[[#This Row],[month]],1)</f>
        <v>44166</v>
      </c>
      <c r="D32762" s="1" t="s">
        <v>307</v>
      </c>
      <c r="E32762" s="1" t="s">
        <v>308</v>
      </c>
      <c r="F32762" s="1" t="s">
        <v>75</v>
      </c>
      <c r="G32762" s="3" t="s">
        <v>492</v>
      </c>
      <c r="H32762" s="3" t="s">
        <v>815</v>
      </c>
      <c r="I32762" s="3" t="s">
        <v>917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2">
        <f>DATE(Airline_Delay_Cause[[#This Row],[year]],Airline_Delay_Cause[[#This Row],[month]],1)</f>
        <v>44166</v>
      </c>
      <c r="D32763" s="1" t="s">
        <v>307</v>
      </c>
      <c r="E32763" s="1" t="s">
        <v>308</v>
      </c>
      <c r="F32763" s="1" t="s">
        <v>141</v>
      </c>
      <c r="G32763" s="3" t="s">
        <v>555</v>
      </c>
      <c r="H32763" s="3" t="s">
        <v>847</v>
      </c>
      <c r="I32763" s="3" t="s">
        <v>981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25">
      <c r="A32764">
        <v>2020</v>
      </c>
      <c r="B32764">
        <v>12</v>
      </c>
      <c r="C32764" s="2">
        <f>DATE(Airline_Delay_Cause[[#This Row],[year]],Airline_Delay_Cause[[#This Row],[month]],1)</f>
        <v>44166</v>
      </c>
      <c r="D32764" s="1" t="s">
        <v>307</v>
      </c>
      <c r="E32764" s="1" t="s">
        <v>308</v>
      </c>
      <c r="F32764" s="1" t="s">
        <v>77</v>
      </c>
      <c r="G32764" s="3" t="s">
        <v>494</v>
      </c>
      <c r="H32764" s="3" t="s">
        <v>808</v>
      </c>
      <c r="I32764" s="3" t="s">
        <v>919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2">
        <f>DATE(Airline_Delay_Cause[[#This Row],[year]],Airline_Delay_Cause[[#This Row],[month]],1)</f>
        <v>44166</v>
      </c>
      <c r="D32765" s="1" t="s">
        <v>307</v>
      </c>
      <c r="E32765" s="1" t="s">
        <v>308</v>
      </c>
      <c r="F32765" s="1" t="s">
        <v>216</v>
      </c>
      <c r="G32765" s="3" t="s">
        <v>621</v>
      </c>
      <c r="H32765" s="3" t="s">
        <v>827</v>
      </c>
      <c r="I32765" s="3" t="s">
        <v>1050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25">
      <c r="A32766">
        <v>2020</v>
      </c>
      <c r="B32766">
        <v>12</v>
      </c>
      <c r="C32766" s="2">
        <f>DATE(Airline_Delay_Cause[[#This Row],[year]],Airline_Delay_Cause[[#This Row],[month]],1)</f>
        <v>44166</v>
      </c>
      <c r="D32766" s="1" t="s">
        <v>307</v>
      </c>
      <c r="E32766" s="1" t="s">
        <v>308</v>
      </c>
      <c r="F32766" s="1" t="s">
        <v>80</v>
      </c>
      <c r="G32766" s="3" t="s">
        <v>497</v>
      </c>
      <c r="H32766" s="3" t="s">
        <v>813</v>
      </c>
      <c r="I32766" s="3" t="s">
        <v>922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2">
        <f>DATE(Airline_Delay_Cause[[#This Row],[year]],Airline_Delay_Cause[[#This Row],[month]],1)</f>
        <v>44166</v>
      </c>
      <c r="D32767" s="1" t="s">
        <v>307</v>
      </c>
      <c r="E32767" s="1" t="s">
        <v>308</v>
      </c>
      <c r="F32767" s="1" t="s">
        <v>81</v>
      </c>
      <c r="G32767" s="3" t="s">
        <v>498</v>
      </c>
      <c r="H32767" s="3" t="s">
        <v>808</v>
      </c>
      <c r="I32767" s="3" t="s">
        <v>923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25">
      <c r="A32768">
        <v>2020</v>
      </c>
      <c r="B32768">
        <v>12</v>
      </c>
      <c r="C32768" s="2">
        <f>DATE(Airline_Delay_Cause[[#This Row],[year]],Airline_Delay_Cause[[#This Row],[month]],1)</f>
        <v>44166</v>
      </c>
      <c r="D32768" s="1" t="s">
        <v>307</v>
      </c>
      <c r="E32768" s="1" t="s">
        <v>308</v>
      </c>
      <c r="F32768" s="1" t="s">
        <v>144</v>
      </c>
      <c r="G32768" s="3" t="s">
        <v>558</v>
      </c>
      <c r="H32768" s="3" t="s">
        <v>806</v>
      </c>
      <c r="I32768" s="3" t="s">
        <v>984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2">
        <f>DATE(Airline_Delay_Cause[[#This Row],[year]],Airline_Delay_Cause[[#This Row],[month]],1)</f>
        <v>44166</v>
      </c>
      <c r="D32769" s="1" t="s">
        <v>307</v>
      </c>
      <c r="E32769" s="1" t="s">
        <v>308</v>
      </c>
      <c r="F32769" s="1" t="s">
        <v>83</v>
      </c>
      <c r="G32769" s="3" t="s">
        <v>500</v>
      </c>
      <c r="H32769" s="3" t="s">
        <v>818</v>
      </c>
      <c r="I32769" s="3" t="s">
        <v>925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25">
      <c r="A32770">
        <v>2020</v>
      </c>
      <c r="B32770">
        <v>12</v>
      </c>
      <c r="C32770" s="2">
        <f>DATE(Airline_Delay_Cause[[#This Row],[year]],Airline_Delay_Cause[[#This Row],[month]],1)</f>
        <v>44166</v>
      </c>
      <c r="D32770" s="1" t="s">
        <v>307</v>
      </c>
      <c r="E32770" s="1" t="s">
        <v>308</v>
      </c>
      <c r="F32770" s="1" t="s">
        <v>84</v>
      </c>
      <c r="G32770" s="3" t="s">
        <v>501</v>
      </c>
      <c r="H32770" s="3" t="s">
        <v>810</v>
      </c>
      <c r="I32770" s="3" t="s">
        <v>926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25">
      <c r="A32771">
        <v>2020</v>
      </c>
      <c r="B32771">
        <v>12</v>
      </c>
      <c r="C32771" s="2">
        <f>DATE(Airline_Delay_Cause[[#This Row],[year]],Airline_Delay_Cause[[#This Row],[month]],1)</f>
        <v>44166</v>
      </c>
      <c r="D32771" s="1" t="s">
        <v>307</v>
      </c>
      <c r="E32771" s="1" t="s">
        <v>308</v>
      </c>
      <c r="F32771" s="1" t="s">
        <v>147</v>
      </c>
      <c r="G32771" s="3" t="s">
        <v>561</v>
      </c>
      <c r="H32771" s="3" t="s">
        <v>848</v>
      </c>
      <c r="I32771" s="3" t="s">
        <v>987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2">
        <f>DATE(Airline_Delay_Cause[[#This Row],[year]],Airline_Delay_Cause[[#This Row],[month]],1)</f>
        <v>44166</v>
      </c>
      <c r="D32772" s="1" t="s">
        <v>307</v>
      </c>
      <c r="E32772" s="1" t="s">
        <v>308</v>
      </c>
      <c r="F32772" s="1" t="s">
        <v>85</v>
      </c>
      <c r="G32772" s="3" t="s">
        <v>502</v>
      </c>
      <c r="H32772" s="3" t="s">
        <v>831</v>
      </c>
      <c r="I32772" s="3" t="s">
        <v>927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25">
      <c r="A32773">
        <v>2020</v>
      </c>
      <c r="B32773">
        <v>12</v>
      </c>
      <c r="C32773" s="2">
        <f>DATE(Airline_Delay_Cause[[#This Row],[year]],Airline_Delay_Cause[[#This Row],[month]],1)</f>
        <v>44166</v>
      </c>
      <c r="D32773" s="1" t="s">
        <v>307</v>
      </c>
      <c r="E32773" s="1" t="s">
        <v>308</v>
      </c>
      <c r="F32773" s="1" t="s">
        <v>87</v>
      </c>
      <c r="G32773" s="3" t="s">
        <v>504</v>
      </c>
      <c r="H32773" s="3" t="s">
        <v>819</v>
      </c>
      <c r="I32773" s="3" t="s">
        <v>929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25">
      <c r="A32774">
        <v>2020</v>
      </c>
      <c r="B32774">
        <v>12</v>
      </c>
      <c r="C32774" s="2">
        <f>DATE(Airline_Delay_Cause[[#This Row],[year]],Airline_Delay_Cause[[#This Row],[month]],1)</f>
        <v>44166</v>
      </c>
      <c r="D32774" s="1" t="s">
        <v>307</v>
      </c>
      <c r="E32774" s="1" t="s">
        <v>308</v>
      </c>
      <c r="F32774" s="1" t="s">
        <v>149</v>
      </c>
      <c r="G32774" s="3" t="s">
        <v>563</v>
      </c>
      <c r="H32774" s="3" t="s">
        <v>827</v>
      </c>
      <c r="I32774" s="3" t="s">
        <v>989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2">
        <f>DATE(Airline_Delay_Cause[[#This Row],[year]],Airline_Delay_Cause[[#This Row],[month]],1)</f>
        <v>44166</v>
      </c>
      <c r="D32775" s="1" t="s">
        <v>307</v>
      </c>
      <c r="E32775" s="1" t="s">
        <v>308</v>
      </c>
      <c r="F32775" s="1" t="s">
        <v>311</v>
      </c>
      <c r="G32775" s="3" t="s">
        <v>699</v>
      </c>
      <c r="H32775" s="3" t="s">
        <v>819</v>
      </c>
      <c r="I32775" s="3" t="s">
        <v>1132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25">
      <c r="A32776">
        <v>2020</v>
      </c>
      <c r="B32776">
        <v>12</v>
      </c>
      <c r="C32776" s="2">
        <f>DATE(Airline_Delay_Cause[[#This Row],[year]],Airline_Delay_Cause[[#This Row],[month]],1)</f>
        <v>44166</v>
      </c>
      <c r="D32776" s="1" t="s">
        <v>307</v>
      </c>
      <c r="E32776" s="1" t="s">
        <v>308</v>
      </c>
      <c r="F32776" s="1" t="s">
        <v>89</v>
      </c>
      <c r="G32776" s="3" t="s">
        <v>506</v>
      </c>
      <c r="H32776" s="3" t="s">
        <v>803</v>
      </c>
      <c r="I32776" s="3" t="s">
        <v>931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25">
      <c r="A32777">
        <v>2020</v>
      </c>
      <c r="B32777">
        <v>12</v>
      </c>
      <c r="C32777" s="2">
        <f>DATE(Airline_Delay_Cause[[#This Row],[year]],Airline_Delay_Cause[[#This Row],[month]],1)</f>
        <v>44166</v>
      </c>
      <c r="D32777" s="1" t="s">
        <v>307</v>
      </c>
      <c r="E32777" s="1" t="s">
        <v>308</v>
      </c>
      <c r="F32777" s="1" t="s">
        <v>254</v>
      </c>
      <c r="G32777" s="3" t="s">
        <v>653</v>
      </c>
      <c r="H32777" s="3" t="s">
        <v>814</v>
      </c>
      <c r="I32777" s="3" t="s">
        <v>1083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25">
      <c r="A32778">
        <v>2020</v>
      </c>
      <c r="B32778">
        <v>12</v>
      </c>
      <c r="C32778" s="2">
        <f>DATE(Airline_Delay_Cause[[#This Row],[year]],Airline_Delay_Cause[[#This Row],[month]],1)</f>
        <v>44166</v>
      </c>
      <c r="D32778" s="1" t="s">
        <v>307</v>
      </c>
      <c r="E32778" s="1" t="s">
        <v>308</v>
      </c>
      <c r="F32778" s="1" t="s">
        <v>90</v>
      </c>
      <c r="G32778" s="3" t="s">
        <v>507</v>
      </c>
      <c r="H32778" s="3" t="s">
        <v>803</v>
      </c>
      <c r="I32778" s="3" t="s">
        <v>932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25">
      <c r="A32779">
        <v>2020</v>
      </c>
      <c r="B32779">
        <v>12</v>
      </c>
      <c r="C32779" s="2">
        <f>DATE(Airline_Delay_Cause[[#This Row],[year]],Airline_Delay_Cause[[#This Row],[month]],1)</f>
        <v>44166</v>
      </c>
      <c r="D32779" s="1" t="s">
        <v>307</v>
      </c>
      <c r="E32779" s="1" t="s">
        <v>308</v>
      </c>
      <c r="F32779" s="1" t="s">
        <v>152</v>
      </c>
      <c r="G32779" s="3" t="s">
        <v>565</v>
      </c>
      <c r="H32779" s="3" t="s">
        <v>827</v>
      </c>
      <c r="I32779" s="3" t="s">
        <v>992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25">
      <c r="A32780">
        <v>2020</v>
      </c>
      <c r="B32780">
        <v>12</v>
      </c>
      <c r="C32780" s="2">
        <f>DATE(Airline_Delay_Cause[[#This Row],[year]],Airline_Delay_Cause[[#This Row],[month]],1)</f>
        <v>44166</v>
      </c>
      <c r="D32780" s="1" t="s">
        <v>307</v>
      </c>
      <c r="E32780" s="1" t="s">
        <v>308</v>
      </c>
      <c r="F32780" s="1" t="s">
        <v>91</v>
      </c>
      <c r="G32780" s="3" t="s">
        <v>508</v>
      </c>
      <c r="H32780" s="3" t="s">
        <v>832</v>
      </c>
      <c r="I32780" s="3" t="s">
        <v>933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25">
      <c r="A32781">
        <v>2020</v>
      </c>
      <c r="B32781">
        <v>12</v>
      </c>
      <c r="C32781" s="2">
        <f>DATE(Airline_Delay_Cause[[#This Row],[year]],Airline_Delay_Cause[[#This Row],[month]],1)</f>
        <v>44166</v>
      </c>
      <c r="D32781" s="1" t="s">
        <v>307</v>
      </c>
      <c r="E32781" s="1" t="s">
        <v>308</v>
      </c>
      <c r="F32781" s="1" t="s">
        <v>92</v>
      </c>
      <c r="G32781" s="3" t="s">
        <v>509</v>
      </c>
      <c r="H32781" s="3" t="s">
        <v>812</v>
      </c>
      <c r="I32781" s="3" t="s">
        <v>934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25">
      <c r="A32782">
        <v>2020</v>
      </c>
      <c r="B32782">
        <v>12</v>
      </c>
      <c r="C32782" s="2">
        <f>DATE(Airline_Delay_Cause[[#This Row],[year]],Airline_Delay_Cause[[#This Row],[month]],1)</f>
        <v>44166</v>
      </c>
      <c r="D32782" s="1" t="s">
        <v>307</v>
      </c>
      <c r="E32782" s="1" t="s">
        <v>308</v>
      </c>
      <c r="F32782" s="1" t="s">
        <v>154</v>
      </c>
      <c r="G32782" s="3" t="s">
        <v>567</v>
      </c>
      <c r="H32782" s="3" t="s">
        <v>826</v>
      </c>
      <c r="I32782" s="3" t="s">
        <v>994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2">
        <f>DATE(Airline_Delay_Cause[[#This Row],[year]],Airline_Delay_Cause[[#This Row],[month]],1)</f>
        <v>44166</v>
      </c>
      <c r="D32783" s="1" t="s">
        <v>307</v>
      </c>
      <c r="E32783" s="1" t="s">
        <v>308</v>
      </c>
      <c r="F32783" s="1" t="s">
        <v>93</v>
      </c>
      <c r="G32783" s="3" t="s">
        <v>510</v>
      </c>
      <c r="H32783" s="3" t="s">
        <v>810</v>
      </c>
      <c r="I32783" s="3" t="s">
        <v>935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25">
      <c r="A32784">
        <v>2020</v>
      </c>
      <c r="B32784">
        <v>12</v>
      </c>
      <c r="C32784" s="2">
        <f>DATE(Airline_Delay_Cause[[#This Row],[year]],Airline_Delay_Cause[[#This Row],[month]],1)</f>
        <v>44166</v>
      </c>
      <c r="D32784" s="1" t="s">
        <v>307</v>
      </c>
      <c r="E32784" s="1" t="s">
        <v>308</v>
      </c>
      <c r="F32784" s="1" t="s">
        <v>94</v>
      </c>
      <c r="G32784" s="3" t="s">
        <v>511</v>
      </c>
      <c r="H32784" s="3" t="s">
        <v>819</v>
      </c>
      <c r="I32784" s="3" t="s">
        <v>936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25">
      <c r="A32785">
        <v>2020</v>
      </c>
      <c r="B32785">
        <v>12</v>
      </c>
      <c r="C32785" s="2">
        <f>DATE(Airline_Delay_Cause[[#This Row],[year]],Airline_Delay_Cause[[#This Row],[month]],1)</f>
        <v>44166</v>
      </c>
      <c r="D32785" s="1" t="s">
        <v>307</v>
      </c>
      <c r="E32785" s="1" t="s">
        <v>308</v>
      </c>
      <c r="F32785" s="1" t="s">
        <v>96</v>
      </c>
      <c r="G32785" s="3" t="s">
        <v>513</v>
      </c>
      <c r="H32785" s="3" t="s">
        <v>807</v>
      </c>
      <c r="I32785" s="3" t="s">
        <v>938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25">
      <c r="A32786">
        <v>2020</v>
      </c>
      <c r="B32786">
        <v>12</v>
      </c>
      <c r="C32786" s="2">
        <f>DATE(Airline_Delay_Cause[[#This Row],[year]],Airline_Delay_Cause[[#This Row],[month]],1)</f>
        <v>44166</v>
      </c>
      <c r="D32786" s="1" t="s">
        <v>307</v>
      </c>
      <c r="E32786" s="1" t="s">
        <v>308</v>
      </c>
      <c r="F32786" s="1" t="s">
        <v>156</v>
      </c>
      <c r="G32786" s="3" t="s">
        <v>569</v>
      </c>
      <c r="H32786" s="3" t="s">
        <v>827</v>
      </c>
      <c r="I32786" s="3" t="s">
        <v>996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2">
        <f>DATE(Airline_Delay_Cause[[#This Row],[year]],Airline_Delay_Cause[[#This Row],[month]],1)</f>
        <v>44166</v>
      </c>
      <c r="D32787" s="1" t="s">
        <v>307</v>
      </c>
      <c r="E32787" s="1" t="s">
        <v>308</v>
      </c>
      <c r="F32787" s="1" t="s">
        <v>97</v>
      </c>
      <c r="G32787" s="3" t="s">
        <v>514</v>
      </c>
      <c r="H32787" s="3" t="s">
        <v>804</v>
      </c>
      <c r="I32787" s="3" t="s">
        <v>939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25">
      <c r="A32788">
        <v>2020</v>
      </c>
      <c r="B32788">
        <v>12</v>
      </c>
      <c r="C32788" s="2">
        <f>DATE(Airline_Delay_Cause[[#This Row],[year]],Airline_Delay_Cause[[#This Row],[month]],1)</f>
        <v>44166</v>
      </c>
      <c r="D32788" s="1" t="s">
        <v>307</v>
      </c>
      <c r="E32788" s="1" t="s">
        <v>308</v>
      </c>
      <c r="F32788" s="1" t="s">
        <v>259</v>
      </c>
      <c r="G32788" s="3" t="s">
        <v>658</v>
      </c>
      <c r="H32788" s="3" t="s">
        <v>824</v>
      </c>
      <c r="I32788" s="3" t="s">
        <v>1088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2">
        <f>DATE(Airline_Delay_Cause[[#This Row],[year]],Airline_Delay_Cause[[#This Row],[month]],1)</f>
        <v>44166</v>
      </c>
      <c r="D32789" s="1" t="s">
        <v>307</v>
      </c>
      <c r="E32789" s="1" t="s">
        <v>308</v>
      </c>
      <c r="F32789" s="1" t="s">
        <v>160</v>
      </c>
      <c r="G32789" s="3" t="s">
        <v>573</v>
      </c>
      <c r="H32789" s="3" t="s">
        <v>829</v>
      </c>
      <c r="I32789" s="3" t="s">
        <v>1000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2">
        <f>DATE(Airline_Delay_Cause[[#This Row],[year]],Airline_Delay_Cause[[#This Row],[month]],1)</f>
        <v>44166</v>
      </c>
      <c r="D32790" s="1" t="s">
        <v>307</v>
      </c>
      <c r="E32790" s="1" t="s">
        <v>308</v>
      </c>
      <c r="F32790" s="1" t="s">
        <v>98</v>
      </c>
      <c r="G32790" s="3" t="s">
        <v>515</v>
      </c>
      <c r="H32790" s="3" t="s">
        <v>830</v>
      </c>
      <c r="I32790" s="3" t="s">
        <v>940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2">
        <f>DATE(Airline_Delay_Cause[[#This Row],[year]],Airline_Delay_Cause[[#This Row],[month]],1)</f>
        <v>44166</v>
      </c>
      <c r="D32791" s="1" t="s">
        <v>307</v>
      </c>
      <c r="E32791" s="1" t="s">
        <v>308</v>
      </c>
      <c r="F32791" s="1" t="s">
        <v>99</v>
      </c>
      <c r="G32791" s="3" t="s">
        <v>516</v>
      </c>
      <c r="H32791" s="3" t="s">
        <v>806</v>
      </c>
      <c r="I32791" s="3" t="s">
        <v>941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25">
      <c r="A32792">
        <v>2020</v>
      </c>
      <c r="B32792">
        <v>12</v>
      </c>
      <c r="C32792" s="2">
        <f>DATE(Airline_Delay_Cause[[#This Row],[year]],Airline_Delay_Cause[[#This Row],[month]],1)</f>
        <v>44166</v>
      </c>
      <c r="D32792" s="1" t="s">
        <v>307</v>
      </c>
      <c r="E32792" s="1" t="s">
        <v>308</v>
      </c>
      <c r="F32792" s="1" t="s">
        <v>168</v>
      </c>
      <c r="G32792" s="3" t="s">
        <v>581</v>
      </c>
      <c r="H32792" s="3" t="s">
        <v>827</v>
      </c>
      <c r="I32792" s="3" t="s">
        <v>1008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25">
      <c r="A32793">
        <v>2020</v>
      </c>
      <c r="B32793">
        <v>12</v>
      </c>
      <c r="C32793" s="2">
        <f>DATE(Airline_Delay_Cause[[#This Row],[year]],Airline_Delay_Cause[[#This Row],[month]],1)</f>
        <v>44166</v>
      </c>
      <c r="D32793" s="1" t="s">
        <v>307</v>
      </c>
      <c r="E32793" s="1" t="s">
        <v>308</v>
      </c>
      <c r="F32793" s="1" t="s">
        <v>100</v>
      </c>
      <c r="G32793" s="3" t="s">
        <v>517</v>
      </c>
      <c r="H32793" s="3" t="s">
        <v>830</v>
      </c>
      <c r="I32793" s="3" t="s">
        <v>942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2">
        <f>DATE(Airline_Delay_Cause[[#This Row],[year]],Airline_Delay_Cause[[#This Row],[month]],1)</f>
        <v>44166</v>
      </c>
      <c r="D32794" s="1" t="s">
        <v>307</v>
      </c>
      <c r="E32794" s="1" t="s">
        <v>308</v>
      </c>
      <c r="F32794" s="1" t="s">
        <v>101</v>
      </c>
      <c r="G32794" s="3" t="s">
        <v>518</v>
      </c>
      <c r="H32794" s="3" t="s">
        <v>807</v>
      </c>
      <c r="I32794" s="3" t="s">
        <v>943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25">
      <c r="A32795">
        <v>2020</v>
      </c>
      <c r="B32795">
        <v>12</v>
      </c>
      <c r="C32795" s="2">
        <f>DATE(Airline_Delay_Cause[[#This Row],[year]],Airline_Delay_Cause[[#This Row],[month]],1)</f>
        <v>44166</v>
      </c>
      <c r="D32795" s="1" t="s">
        <v>307</v>
      </c>
      <c r="E32795" s="1" t="s">
        <v>308</v>
      </c>
      <c r="F32795" s="1" t="s">
        <v>218</v>
      </c>
      <c r="G32795" s="3" t="s">
        <v>623</v>
      </c>
      <c r="H32795" s="3" t="s">
        <v>827</v>
      </c>
      <c r="I32795" s="3" t="s">
        <v>1051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25">
      <c r="A32796">
        <v>2020</v>
      </c>
      <c r="B32796">
        <v>12</v>
      </c>
      <c r="C32796" s="2">
        <f>DATE(Airline_Delay_Cause[[#This Row],[year]],Airline_Delay_Cause[[#This Row],[month]],1)</f>
        <v>44166</v>
      </c>
      <c r="D32796" s="1" t="s">
        <v>307</v>
      </c>
      <c r="E32796" s="1" t="s">
        <v>308</v>
      </c>
      <c r="F32796" s="1" t="s">
        <v>172</v>
      </c>
      <c r="G32796" s="3" t="s">
        <v>585</v>
      </c>
      <c r="H32796" s="3" t="s">
        <v>848</v>
      </c>
      <c r="I32796" s="3" t="s">
        <v>1012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25">
      <c r="A32797">
        <v>2020</v>
      </c>
      <c r="B32797">
        <v>12</v>
      </c>
      <c r="C32797" s="2">
        <f>DATE(Airline_Delay_Cause[[#This Row],[year]],Airline_Delay_Cause[[#This Row],[month]],1)</f>
        <v>44166</v>
      </c>
      <c r="D32797" s="1" t="s">
        <v>307</v>
      </c>
      <c r="E32797" s="1" t="s">
        <v>308</v>
      </c>
      <c r="F32797" s="1" t="s">
        <v>104</v>
      </c>
      <c r="G32797" s="3" t="s">
        <v>521</v>
      </c>
      <c r="H32797" s="3" t="s">
        <v>815</v>
      </c>
      <c r="I32797" s="3" t="s">
        <v>946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25">
      <c r="A32798">
        <v>2020</v>
      </c>
      <c r="B32798">
        <v>12</v>
      </c>
      <c r="C32798" s="2">
        <f>DATE(Airline_Delay_Cause[[#This Row],[year]],Airline_Delay_Cause[[#This Row],[month]],1)</f>
        <v>44166</v>
      </c>
      <c r="D32798" s="1" t="s">
        <v>307</v>
      </c>
      <c r="E32798" s="1" t="s">
        <v>308</v>
      </c>
      <c r="F32798" s="1" t="s">
        <v>174</v>
      </c>
      <c r="G32798" s="3" t="s">
        <v>587</v>
      </c>
      <c r="H32798" s="3" t="s">
        <v>827</v>
      </c>
      <c r="I32798" s="3" t="s">
        <v>1014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2">
        <f>DATE(Airline_Delay_Cause[[#This Row],[year]],Airline_Delay_Cause[[#This Row],[month]],1)</f>
        <v>44166</v>
      </c>
      <c r="D32799" s="1" t="s">
        <v>307</v>
      </c>
      <c r="E32799" s="1" t="s">
        <v>308</v>
      </c>
      <c r="F32799" s="1" t="s">
        <v>106</v>
      </c>
      <c r="G32799" s="3" t="s">
        <v>475</v>
      </c>
      <c r="H32799" s="3" t="s">
        <v>833</v>
      </c>
      <c r="I32799" s="3" t="s">
        <v>948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25">
      <c r="A32800">
        <v>2020</v>
      </c>
      <c r="B32800">
        <v>12</v>
      </c>
      <c r="C32800" s="2">
        <f>DATE(Airline_Delay_Cause[[#This Row],[year]],Airline_Delay_Cause[[#This Row],[month]],1)</f>
        <v>44166</v>
      </c>
      <c r="D32800" s="1" t="s">
        <v>312</v>
      </c>
      <c r="E32800" s="1" t="s">
        <v>313</v>
      </c>
      <c r="F32800" s="1" t="s">
        <v>14</v>
      </c>
      <c r="G32800" s="3" t="s">
        <v>436</v>
      </c>
      <c r="H32800" s="3" t="s">
        <v>803</v>
      </c>
      <c r="I32800" s="3" t="s">
        <v>856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2">
        <f>DATE(Airline_Delay_Cause[[#This Row],[year]],Airline_Delay_Cause[[#This Row],[month]],1)</f>
        <v>44166</v>
      </c>
      <c r="D32801" s="1" t="s">
        <v>312</v>
      </c>
      <c r="E32801" s="1" t="s">
        <v>313</v>
      </c>
      <c r="F32801" s="1" t="s">
        <v>273</v>
      </c>
      <c r="G32801" s="3" t="s">
        <v>667</v>
      </c>
      <c r="H32801" s="3" t="s">
        <v>809</v>
      </c>
      <c r="I32801" s="3" t="s">
        <v>1098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25">
      <c r="A32802">
        <v>2020</v>
      </c>
      <c r="B32802">
        <v>12</v>
      </c>
      <c r="C32802" s="2">
        <f>DATE(Airline_Delay_Cause[[#This Row],[year]],Airline_Delay_Cause[[#This Row],[month]],1)</f>
        <v>44166</v>
      </c>
      <c r="D32802" s="1" t="s">
        <v>312</v>
      </c>
      <c r="E32802" s="1" t="s">
        <v>313</v>
      </c>
      <c r="F32802" s="1" t="s">
        <v>109</v>
      </c>
      <c r="G32802" s="3" t="s">
        <v>523</v>
      </c>
      <c r="H32802" s="3" t="s">
        <v>834</v>
      </c>
      <c r="I32802" s="3" t="s">
        <v>949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25">
      <c r="A32803">
        <v>2020</v>
      </c>
      <c r="B32803">
        <v>12</v>
      </c>
      <c r="C32803" s="2">
        <f>DATE(Airline_Delay_Cause[[#This Row],[year]],Airline_Delay_Cause[[#This Row],[month]],1)</f>
        <v>44166</v>
      </c>
      <c r="D32803" s="1" t="s">
        <v>312</v>
      </c>
      <c r="E32803" s="1" t="s">
        <v>313</v>
      </c>
      <c r="F32803" s="1" t="s">
        <v>314</v>
      </c>
      <c r="G32803" s="3" t="s">
        <v>700</v>
      </c>
      <c r="H32803" s="3" t="s">
        <v>826</v>
      </c>
      <c r="I32803" s="3" t="s">
        <v>1133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2">
        <f>DATE(Airline_Delay_Cause[[#This Row],[year]],Airline_Delay_Cause[[#This Row],[month]],1)</f>
        <v>44166</v>
      </c>
      <c r="D32804" s="1" t="s">
        <v>312</v>
      </c>
      <c r="E32804" s="1" t="s">
        <v>313</v>
      </c>
      <c r="F32804" s="1" t="s">
        <v>315</v>
      </c>
      <c r="G32804" s="3" t="s">
        <v>701</v>
      </c>
      <c r="H32804" s="3" t="s">
        <v>838</v>
      </c>
      <c r="I32804" s="3" t="s">
        <v>1134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2">
        <f>DATE(Airline_Delay_Cause[[#This Row],[year]],Airline_Delay_Cause[[#This Row],[month]],1)</f>
        <v>44166</v>
      </c>
      <c r="D32805" s="1" t="s">
        <v>312</v>
      </c>
      <c r="E32805" s="1" t="s">
        <v>313</v>
      </c>
      <c r="F32805" s="1" t="s">
        <v>17</v>
      </c>
      <c r="G32805" s="3" t="s">
        <v>439</v>
      </c>
      <c r="H32805" s="3" t="s">
        <v>806</v>
      </c>
      <c r="I32805" s="3" t="s">
        <v>859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2">
        <f>DATE(Airline_Delay_Cause[[#This Row],[year]],Airline_Delay_Cause[[#This Row],[month]],1)</f>
        <v>44166</v>
      </c>
      <c r="D32806" s="1" t="s">
        <v>312</v>
      </c>
      <c r="E32806" s="1" t="s">
        <v>313</v>
      </c>
      <c r="F32806" s="1" t="s">
        <v>19</v>
      </c>
      <c r="G32806" s="3" t="s">
        <v>437</v>
      </c>
      <c r="H32806" s="3" t="s">
        <v>807</v>
      </c>
      <c r="I32806" s="3" t="s">
        <v>861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2">
        <f>DATE(Airline_Delay_Cause[[#This Row],[year]],Airline_Delay_Cause[[#This Row],[month]],1)</f>
        <v>44166</v>
      </c>
      <c r="D32807" s="1" t="s">
        <v>312</v>
      </c>
      <c r="E32807" s="1" t="s">
        <v>313</v>
      </c>
      <c r="F32807" s="1" t="s">
        <v>405</v>
      </c>
      <c r="G32807" s="3" t="s">
        <v>780</v>
      </c>
      <c r="H32807" s="3" t="s">
        <v>840</v>
      </c>
      <c r="I32807" s="3" t="s">
        <v>1214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2">
        <f>DATE(Airline_Delay_Cause[[#This Row],[year]],Airline_Delay_Cause[[#This Row],[month]],1)</f>
        <v>44166</v>
      </c>
      <c r="D32808" s="1" t="s">
        <v>312</v>
      </c>
      <c r="E32808" s="1" t="s">
        <v>313</v>
      </c>
      <c r="F32808" s="1" t="s">
        <v>230</v>
      </c>
      <c r="G32808" s="3" t="s">
        <v>631</v>
      </c>
      <c r="H32808" s="3" t="s">
        <v>809</v>
      </c>
      <c r="I32808" s="3" t="s">
        <v>1059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25">
      <c r="A32809">
        <v>2020</v>
      </c>
      <c r="B32809">
        <v>12</v>
      </c>
      <c r="C32809" s="2">
        <f>DATE(Airline_Delay_Cause[[#This Row],[year]],Airline_Delay_Cause[[#This Row],[month]],1)</f>
        <v>44166</v>
      </c>
      <c r="D32809" s="1" t="s">
        <v>312</v>
      </c>
      <c r="E32809" s="1" t="s">
        <v>313</v>
      </c>
      <c r="F32809" s="1" t="s">
        <v>316</v>
      </c>
      <c r="G32809" s="3" t="s">
        <v>702</v>
      </c>
      <c r="H32809" s="3" t="s">
        <v>811</v>
      </c>
      <c r="I32809" s="3" t="s">
        <v>1135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2">
        <f>DATE(Airline_Delay_Cause[[#This Row],[year]],Airline_Delay_Cause[[#This Row],[month]],1)</f>
        <v>44166</v>
      </c>
      <c r="D32810" s="1" t="s">
        <v>312</v>
      </c>
      <c r="E32810" s="1" t="s">
        <v>313</v>
      </c>
      <c r="F32810" s="1" t="s">
        <v>317</v>
      </c>
      <c r="G32810" s="3" t="s">
        <v>703</v>
      </c>
      <c r="H32810" s="3" t="s">
        <v>840</v>
      </c>
      <c r="I32810" s="3" t="s">
        <v>1136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25">
      <c r="A32811">
        <v>2020</v>
      </c>
      <c r="B32811">
        <v>12</v>
      </c>
      <c r="C32811" s="2">
        <f>DATE(Airline_Delay_Cause[[#This Row],[year]],Airline_Delay_Cause[[#This Row],[month]],1)</f>
        <v>44166</v>
      </c>
      <c r="D32811" s="1" t="s">
        <v>312</v>
      </c>
      <c r="E32811" s="1" t="s">
        <v>313</v>
      </c>
      <c r="F32811" s="1" t="s">
        <v>20</v>
      </c>
      <c r="G32811" s="3" t="s">
        <v>441</v>
      </c>
      <c r="H32811" s="3" t="s">
        <v>804</v>
      </c>
      <c r="I32811" s="3" t="s">
        <v>862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2">
        <f>DATE(Airline_Delay_Cause[[#This Row],[year]],Airline_Delay_Cause[[#This Row],[month]],1)</f>
        <v>44166</v>
      </c>
      <c r="D32812" s="1" t="s">
        <v>312</v>
      </c>
      <c r="E32812" s="1" t="s">
        <v>313</v>
      </c>
      <c r="F32812" s="1" t="s">
        <v>21</v>
      </c>
      <c r="G32812" s="3" t="s">
        <v>442</v>
      </c>
      <c r="H32812" s="3" t="s">
        <v>808</v>
      </c>
      <c r="I32812" s="3" t="s">
        <v>863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2">
        <f>DATE(Airline_Delay_Cause[[#This Row],[year]],Airline_Delay_Cause[[#This Row],[month]],1)</f>
        <v>44166</v>
      </c>
      <c r="D32813" s="1" t="s">
        <v>312</v>
      </c>
      <c r="E32813" s="1" t="s">
        <v>313</v>
      </c>
      <c r="F32813" s="1" t="s">
        <v>414</v>
      </c>
      <c r="G32813" s="3" t="s">
        <v>789</v>
      </c>
      <c r="H32813" s="3" t="s">
        <v>826</v>
      </c>
      <c r="I32813" s="3" t="s">
        <v>1223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2">
        <f>DATE(Airline_Delay_Cause[[#This Row],[year]],Airline_Delay_Cause[[#This Row],[month]],1)</f>
        <v>44166</v>
      </c>
      <c r="D32814" s="1" t="s">
        <v>312</v>
      </c>
      <c r="E32814" s="1" t="s">
        <v>313</v>
      </c>
      <c r="F32814" s="1" t="s">
        <v>22</v>
      </c>
      <c r="G32814" s="3" t="s">
        <v>443</v>
      </c>
      <c r="H32814" s="3" t="s">
        <v>809</v>
      </c>
      <c r="I32814" s="3" t="s">
        <v>864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25">
      <c r="A32815">
        <v>2020</v>
      </c>
      <c r="B32815">
        <v>12</v>
      </c>
      <c r="C32815" s="2">
        <f>DATE(Airline_Delay_Cause[[#This Row],[year]],Airline_Delay_Cause[[#This Row],[month]],1)</f>
        <v>44166</v>
      </c>
      <c r="D32815" s="1" t="s">
        <v>312</v>
      </c>
      <c r="E32815" s="1" t="s">
        <v>313</v>
      </c>
      <c r="F32815" s="1" t="s">
        <v>24</v>
      </c>
      <c r="G32815" s="3" t="s">
        <v>445</v>
      </c>
      <c r="H32815" s="3" t="s">
        <v>811</v>
      </c>
      <c r="I32815" s="3" t="s">
        <v>866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2">
        <f>DATE(Airline_Delay_Cause[[#This Row],[year]],Airline_Delay_Cause[[#This Row],[month]],1)</f>
        <v>44166</v>
      </c>
      <c r="D32816" s="1" t="s">
        <v>312</v>
      </c>
      <c r="E32816" s="1" t="s">
        <v>313</v>
      </c>
      <c r="F32816" s="1" t="s">
        <v>112</v>
      </c>
      <c r="G32816" s="3" t="s">
        <v>526</v>
      </c>
      <c r="H32816" s="3" t="s">
        <v>836</v>
      </c>
      <c r="I32816" s="3" t="s">
        <v>952</v>
      </c>
    </row>
    <row r="32817" spans="1:15" x14ac:dyDescent="0.25">
      <c r="A32817">
        <v>2020</v>
      </c>
      <c r="B32817">
        <v>12</v>
      </c>
      <c r="C32817" s="2">
        <f>DATE(Airline_Delay_Cause[[#This Row],[year]],Airline_Delay_Cause[[#This Row],[month]],1)</f>
        <v>44166</v>
      </c>
      <c r="D32817" s="1" t="s">
        <v>312</v>
      </c>
      <c r="E32817" s="1" t="s">
        <v>313</v>
      </c>
      <c r="F32817" s="1" t="s">
        <v>318</v>
      </c>
      <c r="G32817" s="3" t="s">
        <v>704</v>
      </c>
      <c r="H32817" s="3" t="s">
        <v>831</v>
      </c>
      <c r="I32817" s="3" t="s">
        <v>1137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25">
      <c r="A32818">
        <v>2020</v>
      </c>
      <c r="B32818">
        <v>12</v>
      </c>
      <c r="C32818" s="2">
        <f>DATE(Airline_Delay_Cause[[#This Row],[year]],Airline_Delay_Cause[[#This Row],[month]],1)</f>
        <v>44166</v>
      </c>
      <c r="D32818" s="1" t="s">
        <v>312</v>
      </c>
      <c r="E32818" s="1" t="s">
        <v>313</v>
      </c>
      <c r="F32818" s="1" t="s">
        <v>319</v>
      </c>
      <c r="G32818" s="3" t="s">
        <v>705</v>
      </c>
      <c r="H32818" s="3" t="s">
        <v>838</v>
      </c>
      <c r="I32818" s="3" t="s">
        <v>1138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25">
      <c r="A32819">
        <v>2020</v>
      </c>
      <c r="B32819">
        <v>12</v>
      </c>
      <c r="C32819" s="2">
        <f>DATE(Airline_Delay_Cause[[#This Row],[year]],Airline_Delay_Cause[[#This Row],[month]],1)</f>
        <v>44166</v>
      </c>
      <c r="D32819" s="1" t="s">
        <v>312</v>
      </c>
      <c r="E32819" s="1" t="s">
        <v>313</v>
      </c>
      <c r="F32819" s="1" t="s">
        <v>25</v>
      </c>
      <c r="G32819" s="3" t="s">
        <v>446</v>
      </c>
      <c r="H32819" s="3" t="s">
        <v>807</v>
      </c>
      <c r="I32819" s="3" t="s">
        <v>867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2">
        <f>DATE(Airline_Delay_Cause[[#This Row],[year]],Airline_Delay_Cause[[#This Row],[month]],1)</f>
        <v>44166</v>
      </c>
      <c r="D32820" s="1" t="s">
        <v>312</v>
      </c>
      <c r="E32820" s="1" t="s">
        <v>313</v>
      </c>
      <c r="F32820" s="1" t="s">
        <v>27</v>
      </c>
      <c r="G32820" s="3" t="s">
        <v>448</v>
      </c>
      <c r="H32820" s="3" t="s">
        <v>813</v>
      </c>
      <c r="I32820" s="3" t="s">
        <v>869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25">
      <c r="A32821">
        <v>2020</v>
      </c>
      <c r="B32821">
        <v>12</v>
      </c>
      <c r="C32821" s="2">
        <f>DATE(Airline_Delay_Cause[[#This Row],[year]],Airline_Delay_Cause[[#This Row],[month]],1)</f>
        <v>44166</v>
      </c>
      <c r="D32821" s="1" t="s">
        <v>312</v>
      </c>
      <c r="E32821" s="1" t="s">
        <v>313</v>
      </c>
      <c r="F32821" s="1" t="s">
        <v>206</v>
      </c>
      <c r="G32821" s="3" t="s">
        <v>613</v>
      </c>
      <c r="H32821" s="3" t="s">
        <v>839</v>
      </c>
      <c r="I32821" s="3" t="s">
        <v>1040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25">
      <c r="A32822">
        <v>2020</v>
      </c>
      <c r="B32822">
        <v>12</v>
      </c>
      <c r="C32822" s="2">
        <f>DATE(Airline_Delay_Cause[[#This Row],[year]],Airline_Delay_Cause[[#This Row],[month]],1)</f>
        <v>44166</v>
      </c>
      <c r="D32822" s="1" t="s">
        <v>312</v>
      </c>
      <c r="E32822" s="1" t="s">
        <v>313</v>
      </c>
      <c r="F32822" s="1" t="s">
        <v>207</v>
      </c>
      <c r="G32822" s="3" t="s">
        <v>614</v>
      </c>
      <c r="H32822" s="3" t="s">
        <v>853</v>
      </c>
      <c r="I32822" s="3" t="s">
        <v>1041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25">
      <c r="A32823">
        <v>2020</v>
      </c>
      <c r="B32823">
        <v>12</v>
      </c>
      <c r="C32823" s="2">
        <f>DATE(Airline_Delay_Cause[[#This Row],[year]],Airline_Delay_Cause[[#This Row],[month]],1)</f>
        <v>44166</v>
      </c>
      <c r="D32823" s="1" t="s">
        <v>312</v>
      </c>
      <c r="E32823" s="1" t="s">
        <v>313</v>
      </c>
      <c r="F32823" s="1" t="s">
        <v>321</v>
      </c>
      <c r="G32823" s="3" t="s">
        <v>707</v>
      </c>
      <c r="H32823" s="3" t="s">
        <v>823</v>
      </c>
      <c r="I32823" s="3" t="s">
        <v>1140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2">
        <f>DATE(Airline_Delay_Cause[[#This Row],[year]],Airline_Delay_Cause[[#This Row],[month]],1)</f>
        <v>44166</v>
      </c>
      <c r="D32824" s="1" t="s">
        <v>312</v>
      </c>
      <c r="E32824" s="1" t="s">
        <v>313</v>
      </c>
      <c r="F32824" s="1" t="s">
        <v>28</v>
      </c>
      <c r="G32824" s="3" t="s">
        <v>449</v>
      </c>
      <c r="H32824" s="3" t="s">
        <v>814</v>
      </c>
      <c r="I32824" s="3" t="s">
        <v>870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25">
      <c r="A32825">
        <v>2020</v>
      </c>
      <c r="B32825">
        <v>12</v>
      </c>
      <c r="C32825" s="2">
        <f>DATE(Airline_Delay_Cause[[#This Row],[year]],Airline_Delay_Cause[[#This Row],[month]],1)</f>
        <v>44166</v>
      </c>
      <c r="D32825" s="1" t="s">
        <v>312</v>
      </c>
      <c r="E32825" s="1" t="s">
        <v>313</v>
      </c>
      <c r="F32825" s="1" t="s">
        <v>29</v>
      </c>
      <c r="G32825" s="3" t="s">
        <v>450</v>
      </c>
      <c r="H32825" s="3" t="s">
        <v>815</v>
      </c>
      <c r="I32825" s="3" t="s">
        <v>871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25">
      <c r="A32826">
        <v>2020</v>
      </c>
      <c r="B32826">
        <v>12</v>
      </c>
      <c r="C32826" s="2">
        <f>DATE(Airline_Delay_Cause[[#This Row],[year]],Airline_Delay_Cause[[#This Row],[month]],1)</f>
        <v>44166</v>
      </c>
      <c r="D32826" s="1" t="s">
        <v>312</v>
      </c>
      <c r="E32826" s="1" t="s">
        <v>313</v>
      </c>
      <c r="F32826" s="1" t="s">
        <v>113</v>
      </c>
      <c r="G32826" s="3" t="s">
        <v>527</v>
      </c>
      <c r="H32826" s="3" t="s">
        <v>837</v>
      </c>
      <c r="I32826" s="3" t="s">
        <v>953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25">
      <c r="A32827">
        <v>2020</v>
      </c>
      <c r="B32827">
        <v>12</v>
      </c>
      <c r="C32827" s="2">
        <f>DATE(Airline_Delay_Cause[[#This Row],[year]],Airline_Delay_Cause[[#This Row],[month]],1)</f>
        <v>44166</v>
      </c>
      <c r="D32827" s="1" t="s">
        <v>312</v>
      </c>
      <c r="E32827" s="1" t="s">
        <v>313</v>
      </c>
      <c r="F32827" s="1" t="s">
        <v>322</v>
      </c>
      <c r="G32827" s="3" t="s">
        <v>708</v>
      </c>
      <c r="H32827" s="3" t="s">
        <v>823</v>
      </c>
      <c r="I32827" s="3" t="s">
        <v>1141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2">
        <f>DATE(Airline_Delay_Cause[[#This Row],[year]],Airline_Delay_Cause[[#This Row],[month]],1)</f>
        <v>44166</v>
      </c>
      <c r="D32828" s="1" t="s">
        <v>312</v>
      </c>
      <c r="E32828" s="1" t="s">
        <v>313</v>
      </c>
      <c r="F32828" s="1" t="s">
        <v>277</v>
      </c>
      <c r="G32828" s="3" t="s">
        <v>671</v>
      </c>
      <c r="H32828" s="3" t="s">
        <v>809</v>
      </c>
      <c r="I32828" s="3" t="s">
        <v>1102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2">
        <f>DATE(Airline_Delay_Cause[[#This Row],[year]],Airline_Delay_Cause[[#This Row],[month]],1)</f>
        <v>44166</v>
      </c>
      <c r="D32829" s="1" t="s">
        <v>312</v>
      </c>
      <c r="E32829" s="1" t="s">
        <v>313</v>
      </c>
      <c r="F32829" s="1" t="s">
        <v>323</v>
      </c>
      <c r="G32829" s="3" t="s">
        <v>709</v>
      </c>
      <c r="H32829" s="3" t="s">
        <v>839</v>
      </c>
      <c r="I32829" s="3" t="s">
        <v>1142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2">
        <f>DATE(Airline_Delay_Cause[[#This Row],[year]],Airline_Delay_Cause[[#This Row],[month]],1)</f>
        <v>44166</v>
      </c>
      <c r="D32830" s="1" t="s">
        <v>312</v>
      </c>
      <c r="E32830" s="1" t="s">
        <v>313</v>
      </c>
      <c r="F32830" s="1" t="s">
        <v>33</v>
      </c>
      <c r="G32830" s="3" t="s">
        <v>454</v>
      </c>
      <c r="H32830" s="3" t="s">
        <v>807</v>
      </c>
      <c r="I32830" s="3" t="s">
        <v>875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2">
        <f>DATE(Airline_Delay_Cause[[#This Row],[year]],Airline_Delay_Cause[[#This Row],[month]],1)</f>
        <v>44166</v>
      </c>
      <c r="D32831" s="1" t="s">
        <v>312</v>
      </c>
      <c r="E32831" s="1" t="s">
        <v>313</v>
      </c>
      <c r="F32831" s="1" t="s">
        <v>114</v>
      </c>
      <c r="G32831" s="3" t="s">
        <v>528</v>
      </c>
      <c r="H32831" s="3" t="s">
        <v>838</v>
      </c>
      <c r="I32831" s="3" t="s">
        <v>954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25">
      <c r="A32832">
        <v>2020</v>
      </c>
      <c r="B32832">
        <v>12</v>
      </c>
      <c r="C32832" s="2">
        <f>DATE(Airline_Delay_Cause[[#This Row],[year]],Airline_Delay_Cause[[#This Row],[month]],1)</f>
        <v>44166</v>
      </c>
      <c r="D32832" s="1" t="s">
        <v>312</v>
      </c>
      <c r="E32832" s="1" t="s">
        <v>313</v>
      </c>
      <c r="F32832" s="1" t="s">
        <v>34</v>
      </c>
      <c r="G32832" s="3" t="s">
        <v>455</v>
      </c>
      <c r="H32832" s="3" t="s">
        <v>817</v>
      </c>
      <c r="I32832" s="3" t="s">
        <v>876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25">
      <c r="A32833">
        <v>2020</v>
      </c>
      <c r="B32833">
        <v>12</v>
      </c>
      <c r="C32833" s="2">
        <f>DATE(Airline_Delay_Cause[[#This Row],[year]],Airline_Delay_Cause[[#This Row],[month]],1)</f>
        <v>44166</v>
      </c>
      <c r="D32833" s="1" t="s">
        <v>402</v>
      </c>
      <c r="E32833" s="1" t="s">
        <v>403</v>
      </c>
      <c r="F32833" s="1" t="s">
        <v>82</v>
      </c>
      <c r="G32833" s="3" t="s">
        <v>499</v>
      </c>
      <c r="H32833" s="3" t="s">
        <v>823</v>
      </c>
      <c r="I32833" s="3" t="s">
        <v>924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25">
      <c r="A32834">
        <v>2020</v>
      </c>
      <c r="B32834">
        <v>12</v>
      </c>
      <c r="C32834" s="2">
        <f>DATE(Airline_Delay_Cause[[#This Row],[year]],Airline_Delay_Cause[[#This Row],[month]],1)</f>
        <v>44166</v>
      </c>
      <c r="D32834" s="1" t="s">
        <v>402</v>
      </c>
      <c r="E32834" s="1" t="s">
        <v>403</v>
      </c>
      <c r="F32834" s="1" t="s">
        <v>144</v>
      </c>
      <c r="G32834" s="3" t="s">
        <v>558</v>
      </c>
      <c r="H32834" s="3" t="s">
        <v>806</v>
      </c>
      <c r="I32834" s="3" t="s">
        <v>984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25">
      <c r="A32835">
        <v>2020</v>
      </c>
      <c r="B32835">
        <v>12</v>
      </c>
      <c r="C32835" s="2">
        <f>DATE(Airline_Delay_Cause[[#This Row],[year]],Airline_Delay_Cause[[#This Row],[month]],1)</f>
        <v>44166</v>
      </c>
      <c r="D32835" s="1" t="s">
        <v>402</v>
      </c>
      <c r="E32835" s="1" t="s">
        <v>403</v>
      </c>
      <c r="F32835" s="1" t="s">
        <v>145</v>
      </c>
      <c r="G32835" s="3" t="s">
        <v>559</v>
      </c>
      <c r="H32835" s="3" t="s">
        <v>840</v>
      </c>
      <c r="I32835" s="3" t="s">
        <v>985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2">
        <f>DATE(Airline_Delay_Cause[[#This Row],[year]],Airline_Delay_Cause[[#This Row],[month]],1)</f>
        <v>44166</v>
      </c>
      <c r="D32836" s="1" t="s">
        <v>402</v>
      </c>
      <c r="E32836" s="1" t="s">
        <v>403</v>
      </c>
      <c r="F32836" s="1" t="s">
        <v>83</v>
      </c>
      <c r="G32836" s="3" t="s">
        <v>500</v>
      </c>
      <c r="H32836" s="3" t="s">
        <v>818</v>
      </c>
      <c r="I32836" s="3" t="s">
        <v>925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25">
      <c r="A32837">
        <v>2020</v>
      </c>
      <c r="B32837">
        <v>12</v>
      </c>
      <c r="C32837" s="2">
        <f>DATE(Airline_Delay_Cause[[#This Row],[year]],Airline_Delay_Cause[[#This Row],[month]],1)</f>
        <v>44166</v>
      </c>
      <c r="D32837" s="1" t="s">
        <v>402</v>
      </c>
      <c r="E32837" s="1" t="s">
        <v>403</v>
      </c>
      <c r="F32837" s="1" t="s">
        <v>147</v>
      </c>
      <c r="G32837" s="3" t="s">
        <v>561</v>
      </c>
      <c r="H32837" s="3" t="s">
        <v>848</v>
      </c>
      <c r="I32837" s="3" t="s">
        <v>987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25">
      <c r="A32838">
        <v>2020</v>
      </c>
      <c r="B32838">
        <v>12</v>
      </c>
      <c r="C32838" s="2">
        <f>DATE(Airline_Delay_Cause[[#This Row],[year]],Airline_Delay_Cause[[#This Row],[month]],1)</f>
        <v>44166</v>
      </c>
      <c r="D32838" s="1" t="s">
        <v>402</v>
      </c>
      <c r="E32838" s="1" t="s">
        <v>403</v>
      </c>
      <c r="F32838" s="1" t="s">
        <v>85</v>
      </c>
      <c r="G32838" s="3" t="s">
        <v>502</v>
      </c>
      <c r="H32838" s="3" t="s">
        <v>831</v>
      </c>
      <c r="I32838" s="3" t="s">
        <v>927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2">
        <f>DATE(Airline_Delay_Cause[[#This Row],[year]],Airline_Delay_Cause[[#This Row],[month]],1)</f>
        <v>44166</v>
      </c>
      <c r="D32839" s="1" t="s">
        <v>402</v>
      </c>
      <c r="E32839" s="1" t="s">
        <v>403</v>
      </c>
      <c r="F32839" s="1" t="s">
        <v>86</v>
      </c>
      <c r="G32839" s="3" t="s">
        <v>503</v>
      </c>
      <c r="H32839" s="3" t="s">
        <v>814</v>
      </c>
      <c r="I32839" s="3" t="s">
        <v>928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25">
      <c r="A32840">
        <v>2020</v>
      </c>
      <c r="B32840">
        <v>12</v>
      </c>
      <c r="C32840" s="2">
        <f>DATE(Airline_Delay_Cause[[#This Row],[year]],Airline_Delay_Cause[[#This Row],[month]],1)</f>
        <v>44166</v>
      </c>
      <c r="D32840" s="1" t="s">
        <v>402</v>
      </c>
      <c r="E32840" s="1" t="s">
        <v>403</v>
      </c>
      <c r="F32840" s="1" t="s">
        <v>87</v>
      </c>
      <c r="G32840" s="3" t="s">
        <v>504</v>
      </c>
      <c r="H32840" s="3" t="s">
        <v>819</v>
      </c>
      <c r="I32840" s="3" t="s">
        <v>929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25">
      <c r="A32841">
        <v>2020</v>
      </c>
      <c r="B32841">
        <v>12</v>
      </c>
      <c r="C32841" s="2">
        <f>DATE(Airline_Delay_Cause[[#This Row],[year]],Airline_Delay_Cause[[#This Row],[month]],1)</f>
        <v>44166</v>
      </c>
      <c r="D32841" s="1" t="s">
        <v>402</v>
      </c>
      <c r="E32841" s="1" t="s">
        <v>403</v>
      </c>
      <c r="F32841" s="1" t="s">
        <v>149</v>
      </c>
      <c r="G32841" s="3" t="s">
        <v>563</v>
      </c>
      <c r="H32841" s="3" t="s">
        <v>827</v>
      </c>
      <c r="I32841" s="3" t="s">
        <v>989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25">
      <c r="A32842">
        <v>2020</v>
      </c>
      <c r="B32842">
        <v>12</v>
      </c>
      <c r="C32842" s="2">
        <f>DATE(Airline_Delay_Cause[[#This Row],[year]],Airline_Delay_Cause[[#This Row],[month]],1)</f>
        <v>44166</v>
      </c>
      <c r="D32842" s="1" t="s">
        <v>402</v>
      </c>
      <c r="E32842" s="1" t="s">
        <v>403</v>
      </c>
      <c r="F32842" s="1" t="s">
        <v>89</v>
      </c>
      <c r="G32842" s="3" t="s">
        <v>506</v>
      </c>
      <c r="H32842" s="3" t="s">
        <v>803</v>
      </c>
      <c r="I32842" s="3" t="s">
        <v>931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25">
      <c r="A32843">
        <v>2020</v>
      </c>
      <c r="B32843">
        <v>12</v>
      </c>
      <c r="C32843" s="2">
        <f>DATE(Airline_Delay_Cause[[#This Row],[year]],Airline_Delay_Cause[[#This Row],[month]],1)</f>
        <v>44166</v>
      </c>
      <c r="D32843" s="1" t="s">
        <v>402</v>
      </c>
      <c r="E32843" s="1" t="s">
        <v>403</v>
      </c>
      <c r="F32843" s="1" t="s">
        <v>254</v>
      </c>
      <c r="G32843" s="3" t="s">
        <v>653</v>
      </c>
      <c r="H32843" s="3" t="s">
        <v>814</v>
      </c>
      <c r="I32843" s="3" t="s">
        <v>1083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25">
      <c r="A32844">
        <v>2020</v>
      </c>
      <c r="B32844">
        <v>12</v>
      </c>
      <c r="C32844" s="2">
        <f>DATE(Airline_Delay_Cause[[#This Row],[year]],Airline_Delay_Cause[[#This Row],[month]],1)</f>
        <v>44166</v>
      </c>
      <c r="D32844" s="1" t="s">
        <v>402</v>
      </c>
      <c r="E32844" s="1" t="s">
        <v>403</v>
      </c>
      <c r="F32844" s="1" t="s">
        <v>90</v>
      </c>
      <c r="G32844" s="3" t="s">
        <v>507</v>
      </c>
      <c r="H32844" s="3" t="s">
        <v>803</v>
      </c>
      <c r="I32844" s="3" t="s">
        <v>932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25">
      <c r="A32845">
        <v>2020</v>
      </c>
      <c r="B32845">
        <v>12</v>
      </c>
      <c r="C32845" s="2">
        <f>DATE(Airline_Delay_Cause[[#This Row],[year]],Airline_Delay_Cause[[#This Row],[month]],1)</f>
        <v>44166</v>
      </c>
      <c r="D32845" s="1" t="s">
        <v>402</v>
      </c>
      <c r="E32845" s="1" t="s">
        <v>403</v>
      </c>
      <c r="F32845" s="1" t="s">
        <v>152</v>
      </c>
      <c r="G32845" s="3" t="s">
        <v>565</v>
      </c>
      <c r="H32845" s="3" t="s">
        <v>827</v>
      </c>
      <c r="I32845" s="3" t="s">
        <v>992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25">
      <c r="A32846">
        <v>2020</v>
      </c>
      <c r="B32846">
        <v>12</v>
      </c>
      <c r="C32846" s="2">
        <f>DATE(Airline_Delay_Cause[[#This Row],[year]],Airline_Delay_Cause[[#This Row],[month]],1)</f>
        <v>44166</v>
      </c>
      <c r="D32846" s="1" t="s">
        <v>402</v>
      </c>
      <c r="E32846" s="1" t="s">
        <v>403</v>
      </c>
      <c r="F32846" s="1" t="s">
        <v>91</v>
      </c>
      <c r="G32846" s="3" t="s">
        <v>508</v>
      </c>
      <c r="H32846" s="3" t="s">
        <v>832</v>
      </c>
      <c r="I32846" s="3" t="s">
        <v>933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25">
      <c r="A32847">
        <v>2020</v>
      </c>
      <c r="B32847">
        <v>12</v>
      </c>
      <c r="C32847" s="2">
        <f>DATE(Airline_Delay_Cause[[#This Row],[year]],Airline_Delay_Cause[[#This Row],[month]],1)</f>
        <v>44166</v>
      </c>
      <c r="D32847" s="1" t="s">
        <v>402</v>
      </c>
      <c r="E32847" s="1" t="s">
        <v>403</v>
      </c>
      <c r="F32847" s="1" t="s">
        <v>92</v>
      </c>
      <c r="G32847" s="3" t="s">
        <v>509</v>
      </c>
      <c r="H32847" s="3" t="s">
        <v>812</v>
      </c>
      <c r="I32847" s="3" t="s">
        <v>934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25">
      <c r="A32848">
        <v>2020</v>
      </c>
      <c r="B32848">
        <v>12</v>
      </c>
      <c r="C32848" s="2">
        <f>DATE(Airline_Delay_Cause[[#This Row],[year]],Airline_Delay_Cause[[#This Row],[month]],1)</f>
        <v>44166</v>
      </c>
      <c r="D32848" s="1" t="s">
        <v>402</v>
      </c>
      <c r="E32848" s="1" t="s">
        <v>403</v>
      </c>
      <c r="F32848" s="1" t="s">
        <v>93</v>
      </c>
      <c r="G32848" s="3" t="s">
        <v>510</v>
      </c>
      <c r="H32848" s="3" t="s">
        <v>810</v>
      </c>
      <c r="I32848" s="3" t="s">
        <v>935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25">
      <c r="A32849">
        <v>2020</v>
      </c>
      <c r="B32849">
        <v>12</v>
      </c>
      <c r="C32849" s="2">
        <f>DATE(Airline_Delay_Cause[[#This Row],[year]],Airline_Delay_Cause[[#This Row],[month]],1)</f>
        <v>44166</v>
      </c>
      <c r="D32849" s="1" t="s">
        <v>402</v>
      </c>
      <c r="E32849" s="1" t="s">
        <v>403</v>
      </c>
      <c r="F32849" s="1" t="s">
        <v>94</v>
      </c>
      <c r="G32849" s="3" t="s">
        <v>511</v>
      </c>
      <c r="H32849" s="3" t="s">
        <v>819</v>
      </c>
      <c r="I32849" s="3" t="s">
        <v>936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25">
      <c r="A32850">
        <v>2020</v>
      </c>
      <c r="B32850">
        <v>12</v>
      </c>
      <c r="C32850" s="2">
        <f>DATE(Airline_Delay_Cause[[#This Row],[year]],Airline_Delay_Cause[[#This Row],[month]],1)</f>
        <v>44166</v>
      </c>
      <c r="D32850" s="1" t="s">
        <v>402</v>
      </c>
      <c r="E32850" s="1" t="s">
        <v>403</v>
      </c>
      <c r="F32850" s="1" t="s">
        <v>95</v>
      </c>
      <c r="G32850" s="3" t="s">
        <v>512</v>
      </c>
      <c r="H32850" s="3" t="s">
        <v>819</v>
      </c>
      <c r="I32850" s="3" t="s">
        <v>937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2">
        <f>DATE(Airline_Delay_Cause[[#This Row],[year]],Airline_Delay_Cause[[#This Row],[month]],1)</f>
        <v>44166</v>
      </c>
      <c r="D32851" s="1" t="s">
        <v>402</v>
      </c>
      <c r="E32851" s="1" t="s">
        <v>403</v>
      </c>
      <c r="F32851" s="1" t="s">
        <v>96</v>
      </c>
      <c r="G32851" s="3" t="s">
        <v>513</v>
      </c>
      <c r="H32851" s="3" t="s">
        <v>807</v>
      </c>
      <c r="I32851" s="3" t="s">
        <v>938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25">
      <c r="A32852">
        <v>2020</v>
      </c>
      <c r="B32852">
        <v>12</v>
      </c>
      <c r="C32852" s="2">
        <f>DATE(Airline_Delay_Cause[[#This Row],[year]],Airline_Delay_Cause[[#This Row],[month]],1)</f>
        <v>44166</v>
      </c>
      <c r="D32852" s="1" t="s">
        <v>402</v>
      </c>
      <c r="E32852" s="1" t="s">
        <v>403</v>
      </c>
      <c r="F32852" s="1" t="s">
        <v>156</v>
      </c>
      <c r="G32852" s="3" t="s">
        <v>569</v>
      </c>
      <c r="H32852" s="3" t="s">
        <v>827</v>
      </c>
      <c r="I32852" s="3" t="s">
        <v>996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25">
      <c r="A32853">
        <v>2020</v>
      </c>
      <c r="B32853">
        <v>12</v>
      </c>
      <c r="C32853" s="2">
        <f>DATE(Airline_Delay_Cause[[#This Row],[year]],Airline_Delay_Cause[[#This Row],[month]],1)</f>
        <v>44166</v>
      </c>
      <c r="D32853" s="1" t="s">
        <v>402</v>
      </c>
      <c r="E32853" s="1" t="s">
        <v>403</v>
      </c>
      <c r="F32853" s="1" t="s">
        <v>158</v>
      </c>
      <c r="G32853" s="3" t="s">
        <v>571</v>
      </c>
      <c r="H32853" s="3" t="s">
        <v>809</v>
      </c>
      <c r="I32853" s="3" t="s">
        <v>998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2">
        <f>DATE(Airline_Delay_Cause[[#This Row],[year]],Airline_Delay_Cause[[#This Row],[month]],1)</f>
        <v>44166</v>
      </c>
      <c r="D32854" s="1" t="s">
        <v>402</v>
      </c>
      <c r="E32854" s="1" t="s">
        <v>403</v>
      </c>
      <c r="F32854" s="1" t="s">
        <v>97</v>
      </c>
      <c r="G32854" s="3" t="s">
        <v>514</v>
      </c>
      <c r="H32854" s="3" t="s">
        <v>804</v>
      </c>
      <c r="I32854" s="3" t="s">
        <v>939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25">
      <c r="A32855">
        <v>2020</v>
      </c>
      <c r="B32855">
        <v>12</v>
      </c>
      <c r="C32855" s="2">
        <f>DATE(Airline_Delay_Cause[[#This Row],[year]],Airline_Delay_Cause[[#This Row],[month]],1)</f>
        <v>44166</v>
      </c>
      <c r="D32855" s="1" t="s">
        <v>402</v>
      </c>
      <c r="E32855" s="1" t="s">
        <v>403</v>
      </c>
      <c r="F32855" s="1" t="s">
        <v>160</v>
      </c>
      <c r="G32855" s="3" t="s">
        <v>573</v>
      </c>
      <c r="H32855" s="3" t="s">
        <v>829</v>
      </c>
      <c r="I32855" s="3" t="s">
        <v>1000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25">
      <c r="A32856">
        <v>2020</v>
      </c>
      <c r="B32856">
        <v>12</v>
      </c>
      <c r="C32856" s="2">
        <f>DATE(Airline_Delay_Cause[[#This Row],[year]],Airline_Delay_Cause[[#This Row],[month]],1)</f>
        <v>44166</v>
      </c>
      <c r="D32856" s="1" t="s">
        <v>402</v>
      </c>
      <c r="E32856" s="1" t="s">
        <v>403</v>
      </c>
      <c r="F32856" s="1" t="s">
        <v>165</v>
      </c>
      <c r="G32856" s="3" t="s">
        <v>578</v>
      </c>
      <c r="H32856" s="3" t="s">
        <v>851</v>
      </c>
      <c r="I32856" s="3" t="s">
        <v>1005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2">
        <f>DATE(Airline_Delay_Cause[[#This Row],[year]],Airline_Delay_Cause[[#This Row],[month]],1)</f>
        <v>44166</v>
      </c>
      <c r="D32857" s="1" t="s">
        <v>402</v>
      </c>
      <c r="E32857" s="1" t="s">
        <v>403</v>
      </c>
      <c r="F32857" s="1" t="s">
        <v>168</v>
      </c>
      <c r="G32857" s="3" t="s">
        <v>581</v>
      </c>
      <c r="H32857" s="3" t="s">
        <v>827</v>
      </c>
      <c r="I32857" s="3" t="s">
        <v>1008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25">
      <c r="A32858">
        <v>2020</v>
      </c>
      <c r="B32858">
        <v>12</v>
      </c>
      <c r="C32858" s="2">
        <f>DATE(Airline_Delay_Cause[[#This Row],[year]],Airline_Delay_Cause[[#This Row],[month]],1)</f>
        <v>44166</v>
      </c>
      <c r="D32858" s="1" t="s">
        <v>402</v>
      </c>
      <c r="E32858" s="1" t="s">
        <v>403</v>
      </c>
      <c r="F32858" s="1" t="s">
        <v>100</v>
      </c>
      <c r="G32858" s="3" t="s">
        <v>517</v>
      </c>
      <c r="H32858" s="3" t="s">
        <v>830</v>
      </c>
      <c r="I32858" s="3" t="s">
        <v>942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25">
      <c r="A32859">
        <v>2020</v>
      </c>
      <c r="B32859">
        <v>12</v>
      </c>
      <c r="C32859" s="2">
        <f>DATE(Airline_Delay_Cause[[#This Row],[year]],Airline_Delay_Cause[[#This Row],[month]],1)</f>
        <v>44166</v>
      </c>
      <c r="D32859" s="1" t="s">
        <v>402</v>
      </c>
      <c r="E32859" s="1" t="s">
        <v>403</v>
      </c>
      <c r="F32859" s="1" t="s">
        <v>101</v>
      </c>
      <c r="G32859" s="3" t="s">
        <v>518</v>
      </c>
      <c r="H32859" s="3" t="s">
        <v>807</v>
      </c>
      <c r="I32859" s="3" t="s">
        <v>943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25">
      <c r="A32860">
        <v>2020</v>
      </c>
      <c r="B32860">
        <v>12</v>
      </c>
      <c r="C32860" s="2">
        <f>DATE(Airline_Delay_Cause[[#This Row],[year]],Airline_Delay_Cause[[#This Row],[month]],1)</f>
        <v>44166</v>
      </c>
      <c r="D32860" s="1" t="s">
        <v>402</v>
      </c>
      <c r="E32860" s="1" t="s">
        <v>403</v>
      </c>
      <c r="F32860" s="1" t="s">
        <v>218</v>
      </c>
      <c r="G32860" s="3" t="s">
        <v>623</v>
      </c>
      <c r="H32860" s="3" t="s">
        <v>827</v>
      </c>
      <c r="I32860" s="3" t="s">
        <v>1051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25">
      <c r="A32861">
        <v>2020</v>
      </c>
      <c r="B32861">
        <v>12</v>
      </c>
      <c r="C32861" s="2">
        <f>DATE(Airline_Delay_Cause[[#This Row],[year]],Airline_Delay_Cause[[#This Row],[month]],1)</f>
        <v>44166</v>
      </c>
      <c r="D32861" s="1" t="s">
        <v>402</v>
      </c>
      <c r="E32861" s="1" t="s">
        <v>403</v>
      </c>
      <c r="F32861" s="1" t="s">
        <v>171</v>
      </c>
      <c r="G32861" s="3" t="s">
        <v>584</v>
      </c>
      <c r="H32861" s="3" t="s">
        <v>827</v>
      </c>
      <c r="I32861" s="3" t="s">
        <v>1011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25">
      <c r="A32862">
        <v>2020</v>
      </c>
      <c r="B32862">
        <v>12</v>
      </c>
      <c r="C32862" s="2">
        <f>DATE(Airline_Delay_Cause[[#This Row],[year]],Airline_Delay_Cause[[#This Row],[month]],1)</f>
        <v>44166</v>
      </c>
      <c r="D32862" s="1" t="s">
        <v>402</v>
      </c>
      <c r="E32862" s="1" t="s">
        <v>403</v>
      </c>
      <c r="F32862" s="1" t="s">
        <v>172</v>
      </c>
      <c r="G32862" s="3" t="s">
        <v>585</v>
      </c>
      <c r="H32862" s="3" t="s">
        <v>848</v>
      </c>
      <c r="I32862" s="3" t="s">
        <v>1012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2">
        <f>DATE(Airline_Delay_Cause[[#This Row],[year]],Airline_Delay_Cause[[#This Row],[month]],1)</f>
        <v>44166</v>
      </c>
      <c r="D32863" s="1" t="s">
        <v>402</v>
      </c>
      <c r="E32863" s="1" t="s">
        <v>403</v>
      </c>
      <c r="F32863" s="1" t="s">
        <v>173</v>
      </c>
      <c r="G32863" s="3" t="s">
        <v>586</v>
      </c>
      <c r="H32863" s="3" t="s">
        <v>849</v>
      </c>
      <c r="I32863" s="3" t="s">
        <v>1013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2">
        <f>DATE(Airline_Delay_Cause[[#This Row],[year]],Airline_Delay_Cause[[#This Row],[month]],1)</f>
        <v>44166</v>
      </c>
      <c r="D32864" s="1" t="s">
        <v>402</v>
      </c>
      <c r="E32864" s="1" t="s">
        <v>403</v>
      </c>
      <c r="F32864" s="1" t="s">
        <v>103</v>
      </c>
      <c r="G32864" s="3" t="s">
        <v>520</v>
      </c>
      <c r="H32864" s="3" t="s">
        <v>811</v>
      </c>
      <c r="I32864" s="3" t="s">
        <v>945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2">
        <f>DATE(Airline_Delay_Cause[[#This Row],[year]],Airline_Delay_Cause[[#This Row],[month]],1)</f>
        <v>44166</v>
      </c>
      <c r="D32865" s="1" t="s">
        <v>402</v>
      </c>
      <c r="E32865" s="1" t="s">
        <v>403</v>
      </c>
      <c r="F32865" s="1" t="s">
        <v>104</v>
      </c>
      <c r="G32865" s="3" t="s">
        <v>521</v>
      </c>
      <c r="H32865" s="3" t="s">
        <v>815</v>
      </c>
      <c r="I32865" s="3" t="s">
        <v>946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2">
        <f>DATE(Airline_Delay_Cause[[#This Row],[year]],Airline_Delay_Cause[[#This Row],[month]],1)</f>
        <v>44166</v>
      </c>
      <c r="D32866" s="1" t="s">
        <v>402</v>
      </c>
      <c r="E32866" s="1" t="s">
        <v>403</v>
      </c>
      <c r="F32866" s="1" t="s">
        <v>174</v>
      </c>
      <c r="G32866" s="3" t="s">
        <v>587</v>
      </c>
      <c r="H32866" s="3" t="s">
        <v>827</v>
      </c>
      <c r="I32866" s="3" t="s">
        <v>1014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2">
        <f>DATE(Airline_Delay_Cause[[#This Row],[year]],Airline_Delay_Cause[[#This Row],[month]],1)</f>
        <v>44166</v>
      </c>
      <c r="D32867" s="1" t="s">
        <v>312</v>
      </c>
      <c r="E32867" s="1" t="s">
        <v>313</v>
      </c>
      <c r="F32867" s="1" t="s">
        <v>115</v>
      </c>
      <c r="G32867" s="3" t="s">
        <v>529</v>
      </c>
      <c r="H32867" s="3" t="s">
        <v>839</v>
      </c>
      <c r="I32867" s="3" t="s">
        <v>955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25">
      <c r="A32868">
        <v>2020</v>
      </c>
      <c r="B32868">
        <v>12</v>
      </c>
      <c r="C32868" s="2">
        <f>DATE(Airline_Delay_Cause[[#This Row],[year]],Airline_Delay_Cause[[#This Row],[month]],1)</f>
        <v>44166</v>
      </c>
      <c r="D32868" s="1" t="s">
        <v>312</v>
      </c>
      <c r="E32868" s="1" t="s">
        <v>313</v>
      </c>
      <c r="F32868" s="1" t="s">
        <v>324</v>
      </c>
      <c r="G32868" s="3" t="s">
        <v>710</v>
      </c>
      <c r="H32868" s="3" t="s">
        <v>851</v>
      </c>
      <c r="I32868" s="3" t="s">
        <v>1143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2">
        <f>DATE(Airline_Delay_Cause[[#This Row],[year]],Airline_Delay_Cause[[#This Row],[month]],1)</f>
        <v>44166</v>
      </c>
      <c r="D32869" s="1" t="s">
        <v>312</v>
      </c>
      <c r="E32869" s="1" t="s">
        <v>313</v>
      </c>
      <c r="F32869" s="1" t="s">
        <v>325</v>
      </c>
      <c r="G32869" s="3" t="s">
        <v>711</v>
      </c>
      <c r="H32869" s="3" t="s">
        <v>830</v>
      </c>
      <c r="I32869" s="3" t="s">
        <v>1144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2">
        <f>DATE(Airline_Delay_Cause[[#This Row],[year]],Airline_Delay_Cause[[#This Row],[month]],1)</f>
        <v>44166</v>
      </c>
      <c r="D32870" s="1" t="s">
        <v>312</v>
      </c>
      <c r="E32870" s="1" t="s">
        <v>313</v>
      </c>
      <c r="F32870" s="1" t="s">
        <v>36</v>
      </c>
      <c r="G32870" s="3" t="s">
        <v>457</v>
      </c>
      <c r="H32870" s="3" t="s">
        <v>815</v>
      </c>
      <c r="I32870" s="3" t="s">
        <v>878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2">
        <f>DATE(Airline_Delay_Cause[[#This Row],[year]],Airline_Delay_Cause[[#This Row],[month]],1)</f>
        <v>44166</v>
      </c>
      <c r="D32871" s="1" t="s">
        <v>312</v>
      </c>
      <c r="E32871" s="1" t="s">
        <v>313</v>
      </c>
      <c r="F32871" s="1" t="s">
        <v>38</v>
      </c>
      <c r="G32871" s="3" t="s">
        <v>459</v>
      </c>
      <c r="H32871" s="3" t="s">
        <v>818</v>
      </c>
      <c r="I32871" s="3" t="s">
        <v>880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25">
      <c r="A32872">
        <v>2020</v>
      </c>
      <c r="B32872">
        <v>12</v>
      </c>
      <c r="C32872" s="2">
        <f>DATE(Airline_Delay_Cause[[#This Row],[year]],Airline_Delay_Cause[[#This Row],[month]],1)</f>
        <v>44166</v>
      </c>
      <c r="D32872" s="1" t="s">
        <v>312</v>
      </c>
      <c r="E32872" s="1" t="s">
        <v>313</v>
      </c>
      <c r="F32872" s="1" t="s">
        <v>39</v>
      </c>
      <c r="G32872" s="3" t="s">
        <v>460</v>
      </c>
      <c r="H32872" s="3" t="s">
        <v>820</v>
      </c>
      <c r="I32872" s="3" t="s">
        <v>881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25">
      <c r="A32873">
        <v>2020</v>
      </c>
      <c r="B32873">
        <v>12</v>
      </c>
      <c r="C32873" s="2">
        <f>DATE(Airline_Delay_Cause[[#This Row],[year]],Airline_Delay_Cause[[#This Row],[month]],1)</f>
        <v>44166</v>
      </c>
      <c r="D32873" s="1" t="s">
        <v>312</v>
      </c>
      <c r="E32873" s="1" t="s">
        <v>313</v>
      </c>
      <c r="F32873" s="1" t="s">
        <v>326</v>
      </c>
      <c r="G32873" s="3" t="s">
        <v>712</v>
      </c>
      <c r="H32873" s="3" t="s">
        <v>811</v>
      </c>
      <c r="I32873" s="3" t="s">
        <v>1145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2">
        <f>DATE(Airline_Delay_Cause[[#This Row],[year]],Airline_Delay_Cause[[#This Row],[month]],1)</f>
        <v>44166</v>
      </c>
      <c r="D32874" s="1" t="s">
        <v>312</v>
      </c>
      <c r="E32874" s="1" t="s">
        <v>313</v>
      </c>
      <c r="F32874" s="1" t="s">
        <v>235</v>
      </c>
      <c r="G32874" s="3" t="s">
        <v>635</v>
      </c>
      <c r="H32874" s="3" t="s">
        <v>821</v>
      </c>
      <c r="I32874" s="3" t="s">
        <v>1064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2">
        <f>DATE(Airline_Delay_Cause[[#This Row],[year]],Airline_Delay_Cause[[#This Row],[month]],1)</f>
        <v>44166</v>
      </c>
      <c r="D32875" s="1" t="s">
        <v>312</v>
      </c>
      <c r="E32875" s="1" t="s">
        <v>313</v>
      </c>
      <c r="F32875" s="1" t="s">
        <v>40</v>
      </c>
      <c r="G32875" s="3" t="s">
        <v>461</v>
      </c>
      <c r="H32875" s="3" t="s">
        <v>307</v>
      </c>
      <c r="I32875" s="3" t="s">
        <v>882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2">
        <f>DATE(Airline_Delay_Cause[[#This Row],[year]],Airline_Delay_Cause[[#This Row],[month]],1)</f>
        <v>44166</v>
      </c>
      <c r="D32876" s="1" t="s">
        <v>312</v>
      </c>
      <c r="E32876" s="1" t="s">
        <v>313</v>
      </c>
      <c r="F32876" s="1" t="s">
        <v>278</v>
      </c>
      <c r="G32876" s="3" t="s">
        <v>672</v>
      </c>
      <c r="H32876" s="3" t="s">
        <v>809</v>
      </c>
      <c r="I32876" s="3" t="s">
        <v>1103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2">
        <f>DATE(Airline_Delay_Cause[[#This Row],[year]],Airline_Delay_Cause[[#This Row],[month]],1)</f>
        <v>44166</v>
      </c>
      <c r="D32877" s="1" t="s">
        <v>312</v>
      </c>
      <c r="E32877" s="1" t="s">
        <v>313</v>
      </c>
      <c r="F32877" s="1" t="s">
        <v>41</v>
      </c>
      <c r="G32877" s="3" t="s">
        <v>462</v>
      </c>
      <c r="H32877" s="3" t="s">
        <v>810</v>
      </c>
      <c r="I32877" s="3" t="s">
        <v>883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25">
      <c r="A32878">
        <v>2020</v>
      </c>
      <c r="B32878">
        <v>12</v>
      </c>
      <c r="C32878" s="2">
        <f>DATE(Airline_Delay_Cause[[#This Row],[year]],Airline_Delay_Cause[[#This Row],[month]],1)</f>
        <v>44166</v>
      </c>
      <c r="D32878" s="1" t="s">
        <v>312</v>
      </c>
      <c r="E32878" s="1" t="s">
        <v>313</v>
      </c>
      <c r="F32878" s="1" t="s">
        <v>42</v>
      </c>
      <c r="G32878" s="3" t="s">
        <v>463</v>
      </c>
      <c r="H32878" s="3" t="s">
        <v>307</v>
      </c>
      <c r="I32878" s="3" t="s">
        <v>884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25">
      <c r="A32879">
        <v>2020</v>
      </c>
      <c r="B32879">
        <v>12</v>
      </c>
      <c r="C32879" s="2">
        <f>DATE(Airline_Delay_Cause[[#This Row],[year]],Airline_Delay_Cause[[#This Row],[month]],1)</f>
        <v>44166</v>
      </c>
      <c r="D32879" s="1" t="s">
        <v>312</v>
      </c>
      <c r="E32879" s="1" t="s">
        <v>313</v>
      </c>
      <c r="F32879" s="1" t="s">
        <v>327</v>
      </c>
      <c r="G32879" s="3" t="s">
        <v>713</v>
      </c>
      <c r="H32879" s="3" t="s">
        <v>811</v>
      </c>
      <c r="I32879" s="3" t="s">
        <v>1146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2">
        <f>DATE(Airline_Delay_Cause[[#This Row],[year]],Airline_Delay_Cause[[#This Row],[month]],1)</f>
        <v>44166</v>
      </c>
      <c r="D32880" s="1" t="s">
        <v>312</v>
      </c>
      <c r="E32880" s="1" t="s">
        <v>313</v>
      </c>
      <c r="F32880" s="1" t="s">
        <v>328</v>
      </c>
      <c r="G32880" s="3" t="s">
        <v>714</v>
      </c>
      <c r="H32880" s="3" t="s">
        <v>851</v>
      </c>
      <c r="I32880" s="3" t="s">
        <v>1147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25">
      <c r="A32881">
        <v>2020</v>
      </c>
      <c r="B32881">
        <v>12</v>
      </c>
      <c r="C32881" s="2">
        <f>DATE(Airline_Delay_Cause[[#This Row],[year]],Airline_Delay_Cause[[#This Row],[month]],1)</f>
        <v>44166</v>
      </c>
      <c r="D32881" s="1" t="s">
        <v>312</v>
      </c>
      <c r="E32881" s="1" t="s">
        <v>313</v>
      </c>
      <c r="F32881" s="1" t="s">
        <v>406</v>
      </c>
      <c r="G32881" s="3" t="s">
        <v>781</v>
      </c>
      <c r="H32881" s="3" t="s">
        <v>845</v>
      </c>
      <c r="I32881" s="3" t="s">
        <v>1215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25">
      <c r="A32882">
        <v>2020</v>
      </c>
      <c r="B32882">
        <v>12</v>
      </c>
      <c r="C32882" s="2">
        <f>DATE(Airline_Delay_Cause[[#This Row],[year]],Airline_Delay_Cause[[#This Row],[month]],1)</f>
        <v>44166</v>
      </c>
      <c r="D32882" s="1" t="s">
        <v>312</v>
      </c>
      <c r="E32882" s="1" t="s">
        <v>313</v>
      </c>
      <c r="F32882" s="1" t="s">
        <v>116</v>
      </c>
      <c r="G32882" s="3" t="s">
        <v>530</v>
      </c>
      <c r="H32882" s="3" t="s">
        <v>840</v>
      </c>
      <c r="I32882" s="3" t="s">
        <v>956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25">
      <c r="A32883">
        <v>2020</v>
      </c>
      <c r="B32883">
        <v>12</v>
      </c>
      <c r="C32883" s="2">
        <f>DATE(Airline_Delay_Cause[[#This Row],[year]],Airline_Delay_Cause[[#This Row],[month]],1)</f>
        <v>44166</v>
      </c>
      <c r="D32883" s="1" t="s">
        <v>312</v>
      </c>
      <c r="E32883" s="1" t="s">
        <v>313</v>
      </c>
      <c r="F32883" s="1" t="s">
        <v>329</v>
      </c>
      <c r="G32883" s="3" t="s">
        <v>715</v>
      </c>
      <c r="H32883" s="3" t="s">
        <v>845</v>
      </c>
      <c r="I32883" s="3" t="s">
        <v>1148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25">
      <c r="A32884">
        <v>2020</v>
      </c>
      <c r="B32884">
        <v>12</v>
      </c>
      <c r="C32884" s="2">
        <f>DATE(Airline_Delay_Cause[[#This Row],[year]],Airline_Delay_Cause[[#This Row],[month]],1)</f>
        <v>44166</v>
      </c>
      <c r="D32884" s="1" t="s">
        <v>312</v>
      </c>
      <c r="E32884" s="1" t="s">
        <v>313</v>
      </c>
      <c r="F32884" s="1" t="s">
        <v>45</v>
      </c>
      <c r="G32884" s="3" t="s">
        <v>465</v>
      </c>
      <c r="H32884" s="3" t="s">
        <v>307</v>
      </c>
      <c r="I32884" s="3" t="s">
        <v>887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25">
      <c r="A32885">
        <v>2020</v>
      </c>
      <c r="B32885">
        <v>12</v>
      </c>
      <c r="C32885" s="2">
        <f>DATE(Airline_Delay_Cause[[#This Row],[year]],Airline_Delay_Cause[[#This Row],[month]],1)</f>
        <v>44166</v>
      </c>
      <c r="D32885" s="1" t="s">
        <v>312</v>
      </c>
      <c r="E32885" s="1" t="s">
        <v>313</v>
      </c>
      <c r="F32885" s="1" t="s">
        <v>330</v>
      </c>
      <c r="G32885" s="3" t="s">
        <v>716</v>
      </c>
      <c r="H32885" s="3" t="s">
        <v>845</v>
      </c>
      <c r="I32885" s="3" t="s">
        <v>1149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25">
      <c r="A32886">
        <v>2020</v>
      </c>
      <c r="B32886">
        <v>12</v>
      </c>
      <c r="C32886" s="2">
        <f>DATE(Airline_Delay_Cause[[#This Row],[year]],Airline_Delay_Cause[[#This Row],[month]],1)</f>
        <v>44166</v>
      </c>
      <c r="D32886" s="1" t="s">
        <v>312</v>
      </c>
      <c r="E32886" s="1" t="s">
        <v>313</v>
      </c>
      <c r="F32886" s="1" t="s">
        <v>183</v>
      </c>
      <c r="G32886" s="3" t="s">
        <v>594</v>
      </c>
      <c r="H32886" s="3" t="s">
        <v>809</v>
      </c>
      <c r="I32886" s="3" t="s">
        <v>1021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2">
        <f>DATE(Airline_Delay_Cause[[#This Row],[year]],Airline_Delay_Cause[[#This Row],[month]],1)</f>
        <v>44166</v>
      </c>
      <c r="D32887" s="1" t="s">
        <v>312</v>
      </c>
      <c r="E32887" s="1" t="s">
        <v>313</v>
      </c>
      <c r="F32887" s="1" t="s">
        <v>47</v>
      </c>
      <c r="G32887" s="3" t="s">
        <v>467</v>
      </c>
      <c r="H32887" s="3" t="s">
        <v>307</v>
      </c>
      <c r="I32887" s="3" t="s">
        <v>889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2">
        <f>DATE(Airline_Delay_Cause[[#This Row],[year]],Airline_Delay_Cause[[#This Row],[month]],1)</f>
        <v>44166</v>
      </c>
      <c r="D32888" s="1" t="s">
        <v>312</v>
      </c>
      <c r="E32888" s="1" t="s">
        <v>313</v>
      </c>
      <c r="F32888" s="1" t="s">
        <v>48</v>
      </c>
      <c r="G32888" s="3" t="s">
        <v>468</v>
      </c>
      <c r="H32888" s="3" t="s">
        <v>822</v>
      </c>
      <c r="I32888" s="3" t="s">
        <v>890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25">
      <c r="A32889">
        <v>2020</v>
      </c>
      <c r="B32889">
        <v>12</v>
      </c>
      <c r="C32889" s="2">
        <f>DATE(Airline_Delay_Cause[[#This Row],[year]],Airline_Delay_Cause[[#This Row],[month]],1)</f>
        <v>44166</v>
      </c>
      <c r="D32889" s="1" t="s">
        <v>312</v>
      </c>
      <c r="E32889" s="1" t="s">
        <v>313</v>
      </c>
      <c r="F32889" s="1" t="s">
        <v>331</v>
      </c>
      <c r="G32889" s="3" t="s">
        <v>717</v>
      </c>
      <c r="H32889" s="3" t="s">
        <v>844</v>
      </c>
      <c r="I32889" s="3" t="s">
        <v>1150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25">
      <c r="A32890">
        <v>2020</v>
      </c>
      <c r="B32890">
        <v>12</v>
      </c>
      <c r="C32890" s="2">
        <f>DATE(Airline_Delay_Cause[[#This Row],[year]],Airline_Delay_Cause[[#This Row],[month]],1)</f>
        <v>44166</v>
      </c>
      <c r="D32890" s="1" t="s">
        <v>312</v>
      </c>
      <c r="E32890" s="1" t="s">
        <v>313</v>
      </c>
      <c r="F32890" s="1" t="s">
        <v>332</v>
      </c>
      <c r="G32890" s="3" t="s">
        <v>718</v>
      </c>
      <c r="H32890" s="3" t="s">
        <v>814</v>
      </c>
      <c r="I32890" s="3" t="s">
        <v>1151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25">
      <c r="A32891">
        <v>2020</v>
      </c>
      <c r="B32891">
        <v>12</v>
      </c>
      <c r="C32891" s="2">
        <f>DATE(Airline_Delay_Cause[[#This Row],[year]],Airline_Delay_Cause[[#This Row],[month]],1)</f>
        <v>44166</v>
      </c>
      <c r="D32891" s="1" t="s">
        <v>312</v>
      </c>
      <c r="E32891" s="1" t="s">
        <v>313</v>
      </c>
      <c r="F32891" s="1" t="s">
        <v>117</v>
      </c>
      <c r="G32891" s="3" t="s">
        <v>531</v>
      </c>
      <c r="H32891" s="3" t="s">
        <v>840</v>
      </c>
      <c r="I32891" s="3" t="s">
        <v>957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25">
      <c r="A32892">
        <v>2020</v>
      </c>
      <c r="B32892">
        <v>12</v>
      </c>
      <c r="C32892" s="2">
        <f>DATE(Airline_Delay_Cause[[#This Row],[year]],Airline_Delay_Cause[[#This Row],[month]],1)</f>
        <v>44166</v>
      </c>
      <c r="D32892" s="1" t="s">
        <v>312</v>
      </c>
      <c r="E32892" s="1" t="s">
        <v>313</v>
      </c>
      <c r="F32892" s="1" t="s">
        <v>118</v>
      </c>
      <c r="G32892" s="3" t="s">
        <v>532</v>
      </c>
      <c r="H32892" s="3" t="s">
        <v>809</v>
      </c>
      <c r="I32892" s="3" t="s">
        <v>958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25">
      <c r="A32893">
        <v>2020</v>
      </c>
      <c r="B32893">
        <v>12</v>
      </c>
      <c r="C32893" s="2">
        <f>DATE(Airline_Delay_Cause[[#This Row],[year]],Airline_Delay_Cause[[#This Row],[month]],1)</f>
        <v>44166</v>
      </c>
      <c r="D32893" s="1" t="s">
        <v>312</v>
      </c>
      <c r="E32893" s="1" t="s">
        <v>313</v>
      </c>
      <c r="F32893" s="1" t="s">
        <v>410</v>
      </c>
      <c r="G32893" s="3" t="s">
        <v>785</v>
      </c>
      <c r="H32893" s="3" t="s">
        <v>853</v>
      </c>
      <c r="I32893" s="3" t="s">
        <v>1219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25">
      <c r="A32894">
        <v>2020</v>
      </c>
      <c r="B32894">
        <v>12</v>
      </c>
      <c r="C32894" s="2">
        <f>DATE(Airline_Delay_Cause[[#This Row],[year]],Airline_Delay_Cause[[#This Row],[month]],1)</f>
        <v>44166</v>
      </c>
      <c r="D32894" s="1" t="s">
        <v>312</v>
      </c>
      <c r="E32894" s="1" t="s">
        <v>313</v>
      </c>
      <c r="F32894" s="1" t="s">
        <v>222</v>
      </c>
      <c r="G32894" s="3" t="s">
        <v>625</v>
      </c>
      <c r="H32894" s="3" t="s">
        <v>840</v>
      </c>
      <c r="I32894" s="3" t="s">
        <v>1053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25">
      <c r="A32895">
        <v>2020</v>
      </c>
      <c r="B32895">
        <v>12</v>
      </c>
      <c r="C32895" s="2">
        <f>DATE(Airline_Delay_Cause[[#This Row],[year]],Airline_Delay_Cause[[#This Row],[month]],1)</f>
        <v>44166</v>
      </c>
      <c r="D32895" s="1" t="s">
        <v>312</v>
      </c>
      <c r="E32895" s="1" t="s">
        <v>313</v>
      </c>
      <c r="F32895" s="1" t="s">
        <v>51</v>
      </c>
      <c r="G32895" s="3" t="s">
        <v>471</v>
      </c>
      <c r="H32895" s="3" t="s">
        <v>820</v>
      </c>
      <c r="I32895" s="3" t="s">
        <v>893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25">
      <c r="A32896">
        <v>2020</v>
      </c>
      <c r="B32896">
        <v>12</v>
      </c>
      <c r="C32896" s="2">
        <f>DATE(Airline_Delay_Cause[[#This Row],[year]],Airline_Delay_Cause[[#This Row],[month]],1)</f>
        <v>44166</v>
      </c>
      <c r="D32896" s="1" t="s">
        <v>312</v>
      </c>
      <c r="E32896" s="1" t="s">
        <v>313</v>
      </c>
      <c r="F32896" s="1" t="s">
        <v>52</v>
      </c>
      <c r="G32896" s="3" t="s">
        <v>472</v>
      </c>
      <c r="H32896" s="3" t="s">
        <v>811</v>
      </c>
      <c r="I32896" s="3" t="s">
        <v>894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25">
      <c r="A32897">
        <v>2020</v>
      </c>
      <c r="B32897">
        <v>12</v>
      </c>
      <c r="C32897" s="2">
        <f>DATE(Airline_Delay_Cause[[#This Row],[year]],Airline_Delay_Cause[[#This Row],[month]],1)</f>
        <v>44166</v>
      </c>
      <c r="D32897" s="1" t="s">
        <v>312</v>
      </c>
      <c r="E32897" s="1" t="s">
        <v>313</v>
      </c>
      <c r="F32897" s="1" t="s">
        <v>334</v>
      </c>
      <c r="G32897" s="3" t="s">
        <v>720</v>
      </c>
      <c r="H32897" s="3" t="s">
        <v>853</v>
      </c>
      <c r="I32897" s="3" t="s">
        <v>1153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25">
      <c r="A32898">
        <v>2020</v>
      </c>
      <c r="B32898">
        <v>12</v>
      </c>
      <c r="C32898" s="2">
        <f>DATE(Airline_Delay_Cause[[#This Row],[year]],Airline_Delay_Cause[[#This Row],[month]],1)</f>
        <v>44166</v>
      </c>
      <c r="D32898" s="1" t="s">
        <v>312</v>
      </c>
      <c r="E32898" s="1" t="s">
        <v>313</v>
      </c>
      <c r="F32898" s="1" t="s">
        <v>335</v>
      </c>
      <c r="G32898" s="3" t="s">
        <v>721</v>
      </c>
      <c r="H32898" s="3" t="s">
        <v>831</v>
      </c>
      <c r="I32898" s="3" t="s">
        <v>1154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25">
      <c r="A32899">
        <v>2020</v>
      </c>
      <c r="B32899">
        <v>12</v>
      </c>
      <c r="C32899" s="2">
        <f>DATE(Airline_Delay_Cause[[#This Row],[year]],Airline_Delay_Cause[[#This Row],[month]],1)</f>
        <v>44166</v>
      </c>
      <c r="D32899" s="1" t="s">
        <v>312</v>
      </c>
      <c r="E32899" s="1" t="s">
        <v>313</v>
      </c>
      <c r="F32899" s="1" t="s">
        <v>336</v>
      </c>
      <c r="G32899" s="3" t="s">
        <v>722</v>
      </c>
      <c r="H32899" s="3" t="s">
        <v>808</v>
      </c>
      <c r="I32899" s="3" t="s">
        <v>1155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2">
        <f>DATE(Airline_Delay_Cause[[#This Row],[year]],Airline_Delay_Cause[[#This Row],[month]],1)</f>
        <v>44166</v>
      </c>
      <c r="D32900" s="1" t="s">
        <v>312</v>
      </c>
      <c r="E32900" s="1" t="s">
        <v>313</v>
      </c>
      <c r="F32900" s="1" t="s">
        <v>120</v>
      </c>
      <c r="G32900" s="3" t="s">
        <v>534</v>
      </c>
      <c r="H32900" s="3" t="s">
        <v>840</v>
      </c>
      <c r="I32900" s="3" t="s">
        <v>960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25">
      <c r="A32901">
        <v>2020</v>
      </c>
      <c r="B32901">
        <v>12</v>
      </c>
      <c r="C32901" s="2">
        <f>DATE(Airline_Delay_Cause[[#This Row],[year]],Airline_Delay_Cause[[#This Row],[month]],1)</f>
        <v>44166</v>
      </c>
      <c r="D32901" s="1" t="s">
        <v>312</v>
      </c>
      <c r="E32901" s="1" t="s">
        <v>313</v>
      </c>
      <c r="F32901" s="1" t="s">
        <v>337</v>
      </c>
      <c r="G32901" s="3" t="s">
        <v>723</v>
      </c>
      <c r="H32901" s="3" t="s">
        <v>846</v>
      </c>
      <c r="I32901" s="3" t="s">
        <v>1156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2">
        <f>DATE(Airline_Delay_Cause[[#This Row],[year]],Airline_Delay_Cause[[#This Row],[month]],1)</f>
        <v>44166</v>
      </c>
      <c r="D32902" s="1" t="s">
        <v>312</v>
      </c>
      <c r="E32902" s="1" t="s">
        <v>313</v>
      </c>
      <c r="F32902" s="1" t="s">
        <v>121</v>
      </c>
      <c r="G32902" s="3" t="s">
        <v>535</v>
      </c>
      <c r="H32902" s="3" t="s">
        <v>809</v>
      </c>
      <c r="I32902" s="3" t="s">
        <v>961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25">
      <c r="A32903">
        <v>2020</v>
      </c>
      <c r="B32903">
        <v>12</v>
      </c>
      <c r="C32903" s="2">
        <f>DATE(Airline_Delay_Cause[[#This Row],[year]],Airline_Delay_Cause[[#This Row],[month]],1)</f>
        <v>44166</v>
      </c>
      <c r="D32903" s="1" t="s">
        <v>312</v>
      </c>
      <c r="E32903" s="1" t="s">
        <v>313</v>
      </c>
      <c r="F32903" s="1" t="s">
        <v>338</v>
      </c>
      <c r="G32903" s="3" t="s">
        <v>724</v>
      </c>
      <c r="H32903" s="3" t="s">
        <v>811</v>
      </c>
      <c r="I32903" s="3" t="s">
        <v>1157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2">
        <f>DATE(Airline_Delay_Cause[[#This Row],[year]],Airline_Delay_Cause[[#This Row],[month]],1)</f>
        <v>44166</v>
      </c>
      <c r="D32904" s="1" t="s">
        <v>312</v>
      </c>
      <c r="E32904" s="1" t="s">
        <v>313</v>
      </c>
      <c r="F32904" s="1" t="s">
        <v>122</v>
      </c>
      <c r="G32904" s="3" t="s">
        <v>536</v>
      </c>
      <c r="H32904" s="3" t="s">
        <v>841</v>
      </c>
      <c r="I32904" s="3" t="s">
        <v>962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25">
      <c r="A32905">
        <v>2020</v>
      </c>
      <c r="B32905">
        <v>12</v>
      </c>
      <c r="C32905" s="2">
        <f>DATE(Airline_Delay_Cause[[#This Row],[year]],Airline_Delay_Cause[[#This Row],[month]],1)</f>
        <v>44166</v>
      </c>
      <c r="D32905" s="1" t="s">
        <v>312</v>
      </c>
      <c r="E32905" s="1" t="s">
        <v>313</v>
      </c>
      <c r="F32905" s="1" t="s">
        <v>185</v>
      </c>
      <c r="G32905" s="3" t="s">
        <v>596</v>
      </c>
      <c r="H32905" s="3" t="s">
        <v>835</v>
      </c>
      <c r="I32905" s="3" t="s">
        <v>1023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2">
        <f>DATE(Airline_Delay_Cause[[#This Row],[year]],Airline_Delay_Cause[[#This Row],[month]],1)</f>
        <v>44166</v>
      </c>
      <c r="D32906" s="1" t="s">
        <v>312</v>
      </c>
      <c r="E32906" s="1" t="s">
        <v>313</v>
      </c>
      <c r="F32906" s="1" t="s">
        <v>210</v>
      </c>
      <c r="G32906" s="3" t="s">
        <v>617</v>
      </c>
      <c r="H32906" s="3" t="s">
        <v>853</v>
      </c>
      <c r="I32906" s="3" t="s">
        <v>1044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25">
      <c r="A32907">
        <v>2020</v>
      </c>
      <c r="B32907">
        <v>12</v>
      </c>
      <c r="C32907" s="2">
        <f>DATE(Airline_Delay_Cause[[#This Row],[year]],Airline_Delay_Cause[[#This Row],[month]],1)</f>
        <v>44166</v>
      </c>
      <c r="D32907" s="1" t="s">
        <v>312</v>
      </c>
      <c r="E32907" s="1" t="s">
        <v>313</v>
      </c>
      <c r="F32907" s="1" t="s">
        <v>124</v>
      </c>
      <c r="G32907" s="3" t="s">
        <v>538</v>
      </c>
      <c r="H32907" s="3" t="s">
        <v>838</v>
      </c>
      <c r="I32907" s="3" t="s">
        <v>964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25">
      <c r="A32908">
        <v>2020</v>
      </c>
      <c r="B32908">
        <v>12</v>
      </c>
      <c r="C32908" s="2">
        <f>DATE(Airline_Delay_Cause[[#This Row],[year]],Airline_Delay_Cause[[#This Row],[month]],1)</f>
        <v>44166</v>
      </c>
      <c r="D32908" s="1" t="s">
        <v>312</v>
      </c>
      <c r="E32908" s="1" t="s">
        <v>313</v>
      </c>
      <c r="F32908" s="1" t="s">
        <v>125</v>
      </c>
      <c r="G32908" s="3" t="s">
        <v>539</v>
      </c>
      <c r="H32908" s="3" t="s">
        <v>839</v>
      </c>
      <c r="I32908" s="3" t="s">
        <v>965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25">
      <c r="A32909">
        <v>2020</v>
      </c>
      <c r="B32909">
        <v>12</v>
      </c>
      <c r="C32909" s="2">
        <f>DATE(Airline_Delay_Cause[[#This Row],[year]],Airline_Delay_Cause[[#This Row],[month]],1)</f>
        <v>44166</v>
      </c>
      <c r="D32909" s="1" t="s">
        <v>312</v>
      </c>
      <c r="E32909" s="1" t="s">
        <v>313</v>
      </c>
      <c r="F32909" s="1" t="s">
        <v>339</v>
      </c>
      <c r="G32909" s="3" t="s">
        <v>725</v>
      </c>
      <c r="H32909" s="3" t="s">
        <v>849</v>
      </c>
      <c r="I32909" s="3" t="s">
        <v>1158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25">
      <c r="A32910">
        <v>2020</v>
      </c>
      <c r="B32910">
        <v>12</v>
      </c>
      <c r="C32910" s="2">
        <f>DATE(Airline_Delay_Cause[[#This Row],[year]],Airline_Delay_Cause[[#This Row],[month]],1)</f>
        <v>44166</v>
      </c>
      <c r="D32910" s="1" t="s">
        <v>312</v>
      </c>
      <c r="E32910" s="1" t="s">
        <v>313</v>
      </c>
      <c r="F32910" s="1" t="s">
        <v>126</v>
      </c>
      <c r="G32910" s="3" t="s">
        <v>540</v>
      </c>
      <c r="H32910" s="3" t="s">
        <v>827</v>
      </c>
      <c r="I32910" s="3" t="s">
        <v>966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2">
        <f>DATE(Airline_Delay_Cause[[#This Row],[year]],Airline_Delay_Cause[[#This Row],[month]],1)</f>
        <v>44166</v>
      </c>
      <c r="D32911" s="1" t="s">
        <v>312</v>
      </c>
      <c r="E32911" s="1" t="s">
        <v>313</v>
      </c>
      <c r="F32911" s="1" t="s">
        <v>56</v>
      </c>
      <c r="G32911" s="3" t="s">
        <v>476</v>
      </c>
      <c r="H32911" s="3" t="s">
        <v>826</v>
      </c>
      <c r="I32911" s="3" t="s">
        <v>898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25">
      <c r="A32912">
        <v>2020</v>
      </c>
      <c r="B32912">
        <v>12</v>
      </c>
      <c r="C32912" s="2">
        <f>DATE(Airline_Delay_Cause[[#This Row],[year]],Airline_Delay_Cause[[#This Row],[month]],1)</f>
        <v>44166</v>
      </c>
      <c r="D32912" s="1" t="s">
        <v>312</v>
      </c>
      <c r="E32912" s="1" t="s">
        <v>313</v>
      </c>
      <c r="F32912" s="1" t="s">
        <v>283</v>
      </c>
      <c r="G32912" s="3" t="s">
        <v>676</v>
      </c>
      <c r="H32912" s="3" t="s">
        <v>833</v>
      </c>
      <c r="I32912" s="3" t="s">
        <v>1108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25">
      <c r="A32913">
        <v>2020</v>
      </c>
      <c r="B32913">
        <v>12</v>
      </c>
      <c r="C32913" s="2">
        <f>DATE(Airline_Delay_Cause[[#This Row],[year]],Airline_Delay_Cause[[#This Row],[month]],1)</f>
        <v>44166</v>
      </c>
      <c r="D32913" s="1" t="s">
        <v>312</v>
      </c>
      <c r="E32913" s="1" t="s">
        <v>313</v>
      </c>
      <c r="F32913" s="1" t="s">
        <v>238</v>
      </c>
      <c r="G32913" s="3" t="s">
        <v>638</v>
      </c>
      <c r="H32913" s="3" t="s">
        <v>824</v>
      </c>
      <c r="I32913" s="3" t="s">
        <v>1067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25">
      <c r="A32914">
        <v>2020</v>
      </c>
      <c r="B32914">
        <v>12</v>
      </c>
      <c r="C32914" s="2">
        <f>DATE(Airline_Delay_Cause[[#This Row],[year]],Airline_Delay_Cause[[#This Row],[month]],1)</f>
        <v>44166</v>
      </c>
      <c r="D32914" s="1" t="s">
        <v>312</v>
      </c>
      <c r="E32914" s="1" t="s">
        <v>313</v>
      </c>
      <c r="F32914" s="1" t="s">
        <v>341</v>
      </c>
      <c r="G32914" s="3" t="s">
        <v>727</v>
      </c>
      <c r="H32914" s="3" t="s">
        <v>845</v>
      </c>
      <c r="I32914" s="3" t="s">
        <v>1160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25">
      <c r="A32915">
        <v>2020</v>
      </c>
      <c r="B32915">
        <v>12</v>
      </c>
      <c r="C32915" s="2">
        <f>DATE(Airline_Delay_Cause[[#This Row],[year]],Airline_Delay_Cause[[#This Row],[month]],1)</f>
        <v>44166</v>
      </c>
      <c r="D32915" s="1" t="s">
        <v>312</v>
      </c>
      <c r="E32915" s="1" t="s">
        <v>313</v>
      </c>
      <c r="F32915" s="1" t="s">
        <v>127</v>
      </c>
      <c r="G32915" s="3" t="s">
        <v>541</v>
      </c>
      <c r="H32915" s="3" t="s">
        <v>842</v>
      </c>
      <c r="I32915" s="3" t="s">
        <v>967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25">
      <c r="A32916">
        <v>2020</v>
      </c>
      <c r="B32916">
        <v>12</v>
      </c>
      <c r="C32916" s="2">
        <f>DATE(Airline_Delay_Cause[[#This Row],[year]],Airline_Delay_Cause[[#This Row],[month]],1)</f>
        <v>44166</v>
      </c>
      <c r="D32916" s="1" t="s">
        <v>312</v>
      </c>
      <c r="E32916" s="1" t="s">
        <v>313</v>
      </c>
      <c r="F32916" s="1" t="s">
        <v>239</v>
      </c>
      <c r="G32916" s="3" t="s">
        <v>639</v>
      </c>
      <c r="H32916" s="3" t="s">
        <v>853</v>
      </c>
      <c r="I32916" s="3" t="s">
        <v>1068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2">
        <f>DATE(Airline_Delay_Cause[[#This Row],[year]],Airline_Delay_Cause[[#This Row],[month]],1)</f>
        <v>44166</v>
      </c>
      <c r="D32917" s="1" t="s">
        <v>312</v>
      </c>
      <c r="E32917" s="1" t="s">
        <v>313</v>
      </c>
      <c r="F32917" s="1" t="s">
        <v>223</v>
      </c>
      <c r="G32917" s="3" t="s">
        <v>626</v>
      </c>
      <c r="H32917" s="3" t="s">
        <v>840</v>
      </c>
      <c r="I32917" s="3" t="s">
        <v>1054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25">
      <c r="A32918">
        <v>2020</v>
      </c>
      <c r="B32918">
        <v>12</v>
      </c>
      <c r="C32918" s="2">
        <f>DATE(Airline_Delay_Cause[[#This Row],[year]],Airline_Delay_Cause[[#This Row],[month]],1)</f>
        <v>44166</v>
      </c>
      <c r="D32918" s="1" t="s">
        <v>312</v>
      </c>
      <c r="E32918" s="1" t="s">
        <v>313</v>
      </c>
      <c r="F32918" s="1" t="s">
        <v>57</v>
      </c>
      <c r="G32918" s="3" t="s">
        <v>477</v>
      </c>
      <c r="H32918" s="3" t="s">
        <v>827</v>
      </c>
      <c r="I32918" s="3" t="s">
        <v>899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25">
      <c r="A32919">
        <v>2020</v>
      </c>
      <c r="B32919">
        <v>12</v>
      </c>
      <c r="C32919" s="2">
        <f>DATE(Airline_Delay_Cause[[#This Row],[year]],Airline_Delay_Cause[[#This Row],[month]],1)</f>
        <v>44166</v>
      </c>
      <c r="D32919" s="1" t="s">
        <v>312</v>
      </c>
      <c r="E32919" s="1" t="s">
        <v>313</v>
      </c>
      <c r="F32919" s="1" t="s">
        <v>211</v>
      </c>
      <c r="G32919" s="3" t="s">
        <v>618</v>
      </c>
      <c r="H32919" s="3" t="s">
        <v>808</v>
      </c>
      <c r="I32919" s="3" t="s">
        <v>1045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25">
      <c r="A32920">
        <v>2020</v>
      </c>
      <c r="B32920">
        <v>12</v>
      </c>
      <c r="C32920" s="2">
        <f>DATE(Airline_Delay_Cause[[#This Row],[year]],Airline_Delay_Cause[[#This Row],[month]],1)</f>
        <v>44166</v>
      </c>
      <c r="D32920" s="1" t="s">
        <v>312</v>
      </c>
      <c r="E32920" s="1" t="s">
        <v>313</v>
      </c>
      <c r="F32920" s="1" t="s">
        <v>59</v>
      </c>
      <c r="G32920" s="3" t="s">
        <v>479</v>
      </c>
      <c r="H32920" s="3" t="s">
        <v>811</v>
      </c>
      <c r="I32920" s="3" t="s">
        <v>901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25">
      <c r="A32921">
        <v>2020</v>
      </c>
      <c r="B32921">
        <v>12</v>
      </c>
      <c r="C32921" s="2">
        <f>DATE(Airline_Delay_Cause[[#This Row],[year]],Airline_Delay_Cause[[#This Row],[month]],1)</f>
        <v>44166</v>
      </c>
      <c r="D32921" s="1" t="s">
        <v>312</v>
      </c>
      <c r="E32921" s="1" t="s">
        <v>313</v>
      </c>
      <c r="F32921" s="1" t="s">
        <v>61</v>
      </c>
      <c r="G32921" s="3" t="s">
        <v>481</v>
      </c>
      <c r="H32921" s="3" t="s">
        <v>818</v>
      </c>
      <c r="I32921" s="3" t="s">
        <v>903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25">
      <c r="A32922">
        <v>2020</v>
      </c>
      <c r="B32922">
        <v>12</v>
      </c>
      <c r="C32922" s="2">
        <f>DATE(Airline_Delay_Cause[[#This Row],[year]],Airline_Delay_Cause[[#This Row],[month]],1)</f>
        <v>44166</v>
      </c>
      <c r="D32922" s="1" t="s">
        <v>312</v>
      </c>
      <c r="E32922" s="1" t="s">
        <v>313</v>
      </c>
      <c r="F32922" s="1" t="s">
        <v>241</v>
      </c>
      <c r="G32922" s="3" t="s">
        <v>641</v>
      </c>
      <c r="H32922" s="3" t="s">
        <v>839</v>
      </c>
      <c r="I32922" s="3" t="s">
        <v>1070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25">
      <c r="A32923">
        <v>2020</v>
      </c>
      <c r="B32923">
        <v>12</v>
      </c>
      <c r="C32923" s="2">
        <f>DATE(Airline_Delay_Cause[[#This Row],[year]],Airline_Delay_Cause[[#This Row],[month]],1)</f>
        <v>44166</v>
      </c>
      <c r="D32923" s="1" t="s">
        <v>312</v>
      </c>
      <c r="E32923" s="1" t="s">
        <v>313</v>
      </c>
      <c r="F32923" s="1" t="s">
        <v>342</v>
      </c>
      <c r="G32923" s="3" t="s">
        <v>728</v>
      </c>
      <c r="H32923" s="3" t="s">
        <v>840</v>
      </c>
      <c r="I32923" s="3" t="s">
        <v>1161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25">
      <c r="A32924">
        <v>2020</v>
      </c>
      <c r="B32924">
        <v>12</v>
      </c>
      <c r="C32924" s="2">
        <f>DATE(Airline_Delay_Cause[[#This Row],[year]],Airline_Delay_Cause[[#This Row],[month]],1)</f>
        <v>44166</v>
      </c>
      <c r="D32924" s="1" t="s">
        <v>312</v>
      </c>
      <c r="E32924" s="1" t="s">
        <v>313</v>
      </c>
      <c r="F32924" s="1" t="s">
        <v>343</v>
      </c>
      <c r="G32924" s="3" t="s">
        <v>729</v>
      </c>
      <c r="H32924" s="3" t="s">
        <v>840</v>
      </c>
      <c r="I32924" s="3" t="s">
        <v>1162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25">
      <c r="A32925">
        <v>2020</v>
      </c>
      <c r="B32925">
        <v>12</v>
      </c>
      <c r="C32925" s="2">
        <f>DATE(Airline_Delay_Cause[[#This Row],[year]],Airline_Delay_Cause[[#This Row],[month]],1)</f>
        <v>44166</v>
      </c>
      <c r="D32925" s="1" t="s">
        <v>312</v>
      </c>
      <c r="E32925" s="1" t="s">
        <v>313</v>
      </c>
      <c r="F32925" s="1" t="s">
        <v>344</v>
      </c>
      <c r="G32925" s="3" t="s">
        <v>730</v>
      </c>
      <c r="H32925" s="3" t="s">
        <v>823</v>
      </c>
      <c r="I32925" s="3" t="s">
        <v>1163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25">
      <c r="A32926">
        <v>2020</v>
      </c>
      <c r="B32926">
        <v>12</v>
      </c>
      <c r="C32926" s="2">
        <f>DATE(Airline_Delay_Cause[[#This Row],[year]],Airline_Delay_Cause[[#This Row],[month]],1)</f>
        <v>44166</v>
      </c>
      <c r="D32926" s="1" t="s">
        <v>312</v>
      </c>
      <c r="E32926" s="1" t="s">
        <v>313</v>
      </c>
      <c r="F32926" s="1" t="s">
        <v>345</v>
      </c>
      <c r="G32926" s="3" t="s">
        <v>731</v>
      </c>
      <c r="H32926" s="3" t="s">
        <v>839</v>
      </c>
      <c r="I32926" s="3" t="s">
        <v>1164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2">
        <f>DATE(Airline_Delay_Cause[[#This Row],[year]],Airline_Delay_Cause[[#This Row],[month]],1)</f>
        <v>44166</v>
      </c>
      <c r="D32927" s="1" t="s">
        <v>312</v>
      </c>
      <c r="E32927" s="1" t="s">
        <v>313</v>
      </c>
      <c r="F32927" s="1" t="s">
        <v>407</v>
      </c>
      <c r="G32927" s="3" t="s">
        <v>782</v>
      </c>
      <c r="H32927" s="3" t="s">
        <v>834</v>
      </c>
      <c r="I32927" s="3" t="s">
        <v>1216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2">
        <f>DATE(Airline_Delay_Cause[[#This Row],[year]],Airline_Delay_Cause[[#This Row],[month]],1)</f>
        <v>44166</v>
      </c>
      <c r="D32928" s="1" t="s">
        <v>312</v>
      </c>
      <c r="E32928" s="1" t="s">
        <v>313</v>
      </c>
      <c r="F32928" s="1" t="s">
        <v>212</v>
      </c>
      <c r="G32928" s="3" t="s">
        <v>543</v>
      </c>
      <c r="H32928" s="3" t="s">
        <v>809</v>
      </c>
      <c r="I32928" s="3" t="s">
        <v>1046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25">
      <c r="A32929">
        <v>2020</v>
      </c>
      <c r="B32929">
        <v>12</v>
      </c>
      <c r="C32929" s="2">
        <f>DATE(Airline_Delay_Cause[[#This Row],[year]],Airline_Delay_Cause[[#This Row],[month]],1)</f>
        <v>44166</v>
      </c>
      <c r="D32929" s="1" t="s">
        <v>312</v>
      </c>
      <c r="E32929" s="1" t="s">
        <v>313</v>
      </c>
      <c r="F32929" s="1" t="s">
        <v>224</v>
      </c>
      <c r="G32929" s="3" t="s">
        <v>627</v>
      </c>
      <c r="H32929" s="3" t="s">
        <v>809</v>
      </c>
      <c r="I32929" s="3" t="s">
        <v>1055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25">
      <c r="A32930">
        <v>2020</v>
      </c>
      <c r="B32930">
        <v>12</v>
      </c>
      <c r="C32930" s="2">
        <f>DATE(Airline_Delay_Cause[[#This Row],[year]],Airline_Delay_Cause[[#This Row],[month]],1)</f>
        <v>44166</v>
      </c>
      <c r="D32930" s="1" t="s">
        <v>312</v>
      </c>
      <c r="E32930" s="1" t="s">
        <v>313</v>
      </c>
      <c r="F32930" s="1" t="s">
        <v>213</v>
      </c>
      <c r="G32930" s="3" t="s">
        <v>619</v>
      </c>
      <c r="H32930" s="3" t="s">
        <v>813</v>
      </c>
      <c r="I32930" s="3" t="s">
        <v>1047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2">
        <f>DATE(Airline_Delay_Cause[[#This Row],[year]],Airline_Delay_Cause[[#This Row],[month]],1)</f>
        <v>44166</v>
      </c>
      <c r="D32931" s="1" t="s">
        <v>312</v>
      </c>
      <c r="E32931" s="1" t="s">
        <v>313</v>
      </c>
      <c r="F32931" s="1" t="s">
        <v>346</v>
      </c>
      <c r="G32931" s="3" t="s">
        <v>732</v>
      </c>
      <c r="H32931" s="3" t="s">
        <v>844</v>
      </c>
      <c r="I32931" s="3" t="s">
        <v>1165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25">
      <c r="A32932">
        <v>2020</v>
      </c>
      <c r="B32932">
        <v>12</v>
      </c>
      <c r="C32932" s="2">
        <f>DATE(Airline_Delay_Cause[[#This Row],[year]],Airline_Delay_Cause[[#This Row],[month]],1)</f>
        <v>44166</v>
      </c>
      <c r="D32932" s="1" t="s">
        <v>312</v>
      </c>
      <c r="E32932" s="1" t="s">
        <v>313</v>
      </c>
      <c r="F32932" s="1" t="s">
        <v>64</v>
      </c>
      <c r="G32932" s="3" t="s">
        <v>468</v>
      </c>
      <c r="H32932" s="3" t="s">
        <v>822</v>
      </c>
      <c r="I32932" s="3" t="s">
        <v>906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25">
      <c r="A32933">
        <v>2020</v>
      </c>
      <c r="B32933">
        <v>12</v>
      </c>
      <c r="C32933" s="2">
        <f>DATE(Airline_Delay_Cause[[#This Row],[year]],Airline_Delay_Cause[[#This Row],[month]],1)</f>
        <v>44166</v>
      </c>
      <c r="D32933" s="1" t="s">
        <v>312</v>
      </c>
      <c r="E32933" s="1" t="s">
        <v>313</v>
      </c>
      <c r="F32933" s="1" t="s">
        <v>129</v>
      </c>
      <c r="G32933" s="3" t="s">
        <v>543</v>
      </c>
      <c r="H32933" s="3" t="s">
        <v>809</v>
      </c>
      <c r="I32933" s="3" t="s">
        <v>969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25">
      <c r="A32934">
        <v>2020</v>
      </c>
      <c r="B32934">
        <v>12</v>
      </c>
      <c r="C32934" s="2">
        <f>DATE(Airline_Delay_Cause[[#This Row],[year]],Airline_Delay_Cause[[#This Row],[month]],1)</f>
        <v>44166</v>
      </c>
      <c r="D32934" s="1" t="s">
        <v>312</v>
      </c>
      <c r="E32934" s="1" t="s">
        <v>313</v>
      </c>
      <c r="F32934" s="1" t="s">
        <v>130</v>
      </c>
      <c r="G32934" s="3" t="s">
        <v>544</v>
      </c>
      <c r="H32934" s="3" t="s">
        <v>844</v>
      </c>
      <c r="I32934" s="3" t="s">
        <v>970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25">
      <c r="A32935">
        <v>2020</v>
      </c>
      <c r="B32935">
        <v>12</v>
      </c>
      <c r="C32935" s="2">
        <f>DATE(Airline_Delay_Cause[[#This Row],[year]],Airline_Delay_Cause[[#This Row],[month]],1)</f>
        <v>44166</v>
      </c>
      <c r="D32935" s="1" t="s">
        <v>312</v>
      </c>
      <c r="E32935" s="1" t="s">
        <v>313</v>
      </c>
      <c r="F32935" s="1" t="s">
        <v>245</v>
      </c>
      <c r="G32935" s="3" t="s">
        <v>645</v>
      </c>
      <c r="H32935" s="3" t="s">
        <v>837</v>
      </c>
      <c r="I32935" s="3" t="s">
        <v>1074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25">
      <c r="A32936">
        <v>2020</v>
      </c>
      <c r="B32936">
        <v>12</v>
      </c>
      <c r="C32936" s="2">
        <f>DATE(Airline_Delay_Cause[[#This Row],[year]],Airline_Delay_Cause[[#This Row],[month]],1)</f>
        <v>44166</v>
      </c>
      <c r="D32936" s="1" t="s">
        <v>312</v>
      </c>
      <c r="E32936" s="1" t="s">
        <v>313</v>
      </c>
      <c r="F32936" s="1" t="s">
        <v>347</v>
      </c>
      <c r="G32936" s="3" t="s">
        <v>733</v>
      </c>
      <c r="H32936" s="3" t="s">
        <v>811</v>
      </c>
      <c r="I32936" s="3" t="s">
        <v>1166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2">
        <f>DATE(Airline_Delay_Cause[[#This Row],[year]],Airline_Delay_Cause[[#This Row],[month]],1)</f>
        <v>44166</v>
      </c>
      <c r="D32937" s="1" t="s">
        <v>312</v>
      </c>
      <c r="E32937" s="1" t="s">
        <v>313</v>
      </c>
      <c r="F32937" s="1" t="s">
        <v>66</v>
      </c>
      <c r="G32937" s="3" t="s">
        <v>484</v>
      </c>
      <c r="H32937" s="3" t="s">
        <v>824</v>
      </c>
      <c r="I32937" s="3" t="s">
        <v>908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25">
      <c r="A32938">
        <v>2020</v>
      </c>
      <c r="B32938">
        <v>12</v>
      </c>
      <c r="C32938" s="2">
        <f>DATE(Airline_Delay_Cause[[#This Row],[year]],Airline_Delay_Cause[[#This Row],[month]],1)</f>
        <v>44166</v>
      </c>
      <c r="D32938" s="1" t="s">
        <v>312</v>
      </c>
      <c r="E32938" s="1" t="s">
        <v>313</v>
      </c>
      <c r="F32938" s="1" t="s">
        <v>348</v>
      </c>
      <c r="G32938" s="3" t="s">
        <v>734</v>
      </c>
      <c r="H32938" s="3" t="s">
        <v>823</v>
      </c>
      <c r="I32938" s="3" t="s">
        <v>1167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2">
        <f>DATE(Airline_Delay_Cause[[#This Row],[year]],Airline_Delay_Cause[[#This Row],[month]],1)</f>
        <v>44166</v>
      </c>
      <c r="D32939" s="1" t="s">
        <v>312</v>
      </c>
      <c r="E32939" s="1" t="s">
        <v>313</v>
      </c>
      <c r="F32939" s="1" t="s">
        <v>67</v>
      </c>
      <c r="G32939" s="3" t="s">
        <v>485</v>
      </c>
      <c r="H32939" s="3" t="s">
        <v>807</v>
      </c>
      <c r="I32939" s="3" t="s">
        <v>909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2">
        <f>DATE(Airline_Delay_Cause[[#This Row],[year]],Airline_Delay_Cause[[#This Row],[month]],1)</f>
        <v>44166</v>
      </c>
      <c r="D32940" s="1" t="s">
        <v>312</v>
      </c>
      <c r="E32940" s="1" t="s">
        <v>313</v>
      </c>
      <c r="F32940" s="1" t="s">
        <v>131</v>
      </c>
      <c r="G32940" s="3" t="s">
        <v>545</v>
      </c>
      <c r="H32940" s="3" t="s">
        <v>845</v>
      </c>
      <c r="I32940" s="3" t="s">
        <v>971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25">
      <c r="A32941">
        <v>2020</v>
      </c>
      <c r="B32941">
        <v>12</v>
      </c>
      <c r="C32941" s="2">
        <f>DATE(Airline_Delay_Cause[[#This Row],[year]],Airline_Delay_Cause[[#This Row],[month]],1)</f>
        <v>44166</v>
      </c>
      <c r="D32941" s="1" t="s">
        <v>312</v>
      </c>
      <c r="E32941" s="1" t="s">
        <v>313</v>
      </c>
      <c r="F32941" s="1" t="s">
        <v>214</v>
      </c>
      <c r="G32941" s="3" t="s">
        <v>620</v>
      </c>
      <c r="H32941" s="3" t="s">
        <v>828</v>
      </c>
      <c r="I32941" s="3" t="s">
        <v>1048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2">
        <f>DATE(Airline_Delay_Cause[[#This Row],[year]],Airline_Delay_Cause[[#This Row],[month]],1)</f>
        <v>44166</v>
      </c>
      <c r="D32942" s="1" t="s">
        <v>312</v>
      </c>
      <c r="E32942" s="1" t="s">
        <v>313</v>
      </c>
      <c r="F32942" s="1" t="s">
        <v>132</v>
      </c>
      <c r="G32942" s="3" t="s">
        <v>546</v>
      </c>
      <c r="H32942" s="3" t="s">
        <v>827</v>
      </c>
      <c r="I32942" s="3" t="s">
        <v>972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2">
        <f>DATE(Airline_Delay_Cause[[#This Row],[year]],Airline_Delay_Cause[[#This Row],[month]],1)</f>
        <v>44166</v>
      </c>
      <c r="D32943" s="1" t="s">
        <v>312</v>
      </c>
      <c r="E32943" s="1" t="s">
        <v>313</v>
      </c>
      <c r="F32943" s="1" t="s">
        <v>349</v>
      </c>
      <c r="G32943" s="3" t="s">
        <v>735</v>
      </c>
      <c r="H32943" s="3" t="s">
        <v>830</v>
      </c>
      <c r="I32943" s="3" t="s">
        <v>1168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25">
      <c r="A32944">
        <v>2020</v>
      </c>
      <c r="B32944">
        <v>12</v>
      </c>
      <c r="C32944" s="2">
        <f>DATE(Airline_Delay_Cause[[#This Row],[year]],Airline_Delay_Cause[[#This Row],[month]],1)</f>
        <v>44166</v>
      </c>
      <c r="D32944" s="1" t="s">
        <v>312</v>
      </c>
      <c r="E32944" s="1" t="s">
        <v>313</v>
      </c>
      <c r="F32944" s="1" t="s">
        <v>350</v>
      </c>
      <c r="G32944" s="3" t="s">
        <v>736</v>
      </c>
      <c r="H32944" s="3" t="s">
        <v>853</v>
      </c>
      <c r="I32944" s="3" t="s">
        <v>1169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25">
      <c r="A32945">
        <v>2020</v>
      </c>
      <c r="B32945">
        <v>12</v>
      </c>
      <c r="C32945" s="2">
        <f>DATE(Airline_Delay_Cause[[#This Row],[year]],Airline_Delay_Cause[[#This Row],[month]],1)</f>
        <v>44166</v>
      </c>
      <c r="D32945" s="1" t="s">
        <v>312</v>
      </c>
      <c r="E32945" s="1" t="s">
        <v>313</v>
      </c>
      <c r="F32945" s="1" t="s">
        <v>351</v>
      </c>
      <c r="G32945" s="3" t="s">
        <v>737</v>
      </c>
      <c r="H32945" s="3" t="s">
        <v>803</v>
      </c>
      <c r="I32945" s="3" t="s">
        <v>1170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2">
        <f>DATE(Airline_Delay_Cause[[#This Row],[year]],Airline_Delay_Cause[[#This Row],[month]],1)</f>
        <v>44166</v>
      </c>
      <c r="D32946" s="1" t="s">
        <v>312</v>
      </c>
      <c r="E32946" s="1" t="s">
        <v>313</v>
      </c>
      <c r="F32946" s="1" t="s">
        <v>69</v>
      </c>
      <c r="G32946" s="3" t="s">
        <v>487</v>
      </c>
      <c r="H32946" s="3" t="s">
        <v>811</v>
      </c>
      <c r="I32946" s="3" t="s">
        <v>911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2">
        <f>DATE(Airline_Delay_Cause[[#This Row],[year]],Airline_Delay_Cause[[#This Row],[month]],1)</f>
        <v>44166</v>
      </c>
      <c r="D32947" s="1" t="s">
        <v>312</v>
      </c>
      <c r="E32947" s="1" t="s">
        <v>313</v>
      </c>
      <c r="F32947" s="1" t="s">
        <v>352</v>
      </c>
      <c r="G32947" s="3" t="s">
        <v>738</v>
      </c>
      <c r="H32947" s="3" t="s">
        <v>845</v>
      </c>
      <c r="I32947" s="3" t="s">
        <v>1171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25">
      <c r="A32948">
        <v>2020</v>
      </c>
      <c r="B32948">
        <v>12</v>
      </c>
      <c r="C32948" s="2">
        <f>DATE(Airline_Delay_Cause[[#This Row],[year]],Airline_Delay_Cause[[#This Row],[month]],1)</f>
        <v>44166</v>
      </c>
      <c r="D32948" s="1" t="s">
        <v>312</v>
      </c>
      <c r="E32948" s="1" t="s">
        <v>313</v>
      </c>
      <c r="F32948" s="1" t="s">
        <v>134</v>
      </c>
      <c r="G32948" s="3" t="s">
        <v>548</v>
      </c>
      <c r="H32948" s="3" t="s">
        <v>846</v>
      </c>
      <c r="I32948" s="3" t="s">
        <v>974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25">
      <c r="A32949">
        <v>2020</v>
      </c>
      <c r="B32949">
        <v>12</v>
      </c>
      <c r="C32949" s="2">
        <f>DATE(Airline_Delay_Cause[[#This Row],[year]],Airline_Delay_Cause[[#This Row],[month]],1)</f>
        <v>44166</v>
      </c>
      <c r="D32949" s="1" t="s">
        <v>312</v>
      </c>
      <c r="E32949" s="1" t="s">
        <v>313</v>
      </c>
      <c r="F32949" s="1" t="s">
        <v>135</v>
      </c>
      <c r="G32949" s="3" t="s">
        <v>549</v>
      </c>
      <c r="H32949" s="3" t="s">
        <v>838</v>
      </c>
      <c r="I32949" s="3" t="s">
        <v>975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25">
      <c r="A32950">
        <v>2020</v>
      </c>
      <c r="B32950">
        <v>12</v>
      </c>
      <c r="C32950" s="2">
        <f>DATE(Airline_Delay_Cause[[#This Row],[year]],Airline_Delay_Cause[[#This Row],[month]],1)</f>
        <v>44166</v>
      </c>
      <c r="D32950" s="1" t="s">
        <v>312</v>
      </c>
      <c r="E32950" s="1" t="s">
        <v>313</v>
      </c>
      <c r="F32950" s="1" t="s">
        <v>289</v>
      </c>
      <c r="G32950" s="3" t="s">
        <v>682</v>
      </c>
      <c r="H32950" s="3" t="s">
        <v>809</v>
      </c>
      <c r="I32950" s="3" t="s">
        <v>1114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2">
        <f>DATE(Airline_Delay_Cause[[#This Row],[year]],Airline_Delay_Cause[[#This Row],[month]],1)</f>
        <v>44166</v>
      </c>
      <c r="D32951" s="1" t="s">
        <v>312</v>
      </c>
      <c r="E32951" s="1" t="s">
        <v>313</v>
      </c>
      <c r="F32951" s="1" t="s">
        <v>353</v>
      </c>
      <c r="G32951" s="3" t="s">
        <v>739</v>
      </c>
      <c r="H32951" s="3" t="s">
        <v>831</v>
      </c>
      <c r="I32951" s="3" t="s">
        <v>1172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25">
      <c r="A32952">
        <v>2020</v>
      </c>
      <c r="B32952">
        <v>12</v>
      </c>
      <c r="C32952" s="2">
        <f>DATE(Airline_Delay_Cause[[#This Row],[year]],Airline_Delay_Cause[[#This Row],[month]],1)</f>
        <v>44166</v>
      </c>
      <c r="D32952" s="1" t="s">
        <v>312</v>
      </c>
      <c r="E32952" s="1" t="s">
        <v>313</v>
      </c>
      <c r="F32952" s="1" t="s">
        <v>354</v>
      </c>
      <c r="G32952" s="3" t="s">
        <v>740</v>
      </c>
      <c r="H32952" s="3" t="s">
        <v>844</v>
      </c>
      <c r="I32952" s="3" t="s">
        <v>1173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25">
      <c r="A32953">
        <v>2020</v>
      </c>
      <c r="B32953">
        <v>12</v>
      </c>
      <c r="C32953" s="2">
        <f>DATE(Airline_Delay_Cause[[#This Row],[year]],Airline_Delay_Cause[[#This Row],[month]],1)</f>
        <v>44166</v>
      </c>
      <c r="D32953" s="1" t="s">
        <v>312</v>
      </c>
      <c r="E32953" s="1" t="s">
        <v>313</v>
      </c>
      <c r="F32953" s="1" t="s">
        <v>290</v>
      </c>
      <c r="G32953" s="3" t="s">
        <v>683</v>
      </c>
      <c r="H32953" s="3" t="s">
        <v>806</v>
      </c>
      <c r="I32953" s="3" t="s">
        <v>1115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2">
        <f>DATE(Airline_Delay_Cause[[#This Row],[year]],Airline_Delay_Cause[[#This Row],[month]],1)</f>
        <v>44166</v>
      </c>
      <c r="D32954" s="1" t="s">
        <v>312</v>
      </c>
      <c r="E32954" s="1" t="s">
        <v>313</v>
      </c>
      <c r="F32954" s="1" t="s">
        <v>70</v>
      </c>
      <c r="G32954" s="3" t="s">
        <v>488</v>
      </c>
      <c r="H32954" s="3" t="s">
        <v>829</v>
      </c>
      <c r="I32954" s="3" t="s">
        <v>912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25">
      <c r="A32955">
        <v>2020</v>
      </c>
      <c r="B32955">
        <v>12</v>
      </c>
      <c r="C32955" s="2">
        <f>DATE(Airline_Delay_Cause[[#This Row],[year]],Airline_Delay_Cause[[#This Row],[month]],1)</f>
        <v>44166</v>
      </c>
      <c r="D32955" s="1" t="s">
        <v>312</v>
      </c>
      <c r="E32955" s="1" t="s">
        <v>313</v>
      </c>
      <c r="F32955" s="1" t="s">
        <v>71</v>
      </c>
      <c r="G32955" s="3" t="s">
        <v>489</v>
      </c>
      <c r="H32955" s="3" t="s">
        <v>806</v>
      </c>
      <c r="I32955" s="3" t="s">
        <v>913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25">
      <c r="A32956">
        <v>2020</v>
      </c>
      <c r="B32956">
        <v>12</v>
      </c>
      <c r="C32956" s="2">
        <f>DATE(Airline_Delay_Cause[[#This Row],[year]],Airline_Delay_Cause[[#This Row],[month]],1)</f>
        <v>44166</v>
      </c>
      <c r="D32956" s="1" t="s">
        <v>312</v>
      </c>
      <c r="E32956" s="1" t="s">
        <v>313</v>
      </c>
      <c r="F32956" s="1" t="s">
        <v>269</v>
      </c>
      <c r="G32956" s="3" t="s">
        <v>665</v>
      </c>
      <c r="H32956" s="3" t="s">
        <v>838</v>
      </c>
      <c r="I32956" s="3" t="s">
        <v>1096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2">
        <f>DATE(Airline_Delay_Cause[[#This Row],[year]],Airline_Delay_Cause[[#This Row],[month]],1)</f>
        <v>44166</v>
      </c>
      <c r="D32957" s="1" t="s">
        <v>312</v>
      </c>
      <c r="E32957" s="1" t="s">
        <v>313</v>
      </c>
      <c r="F32957" s="1" t="s">
        <v>137</v>
      </c>
      <c r="G32957" s="3" t="s">
        <v>551</v>
      </c>
      <c r="H32957" s="3" t="s">
        <v>833</v>
      </c>
      <c r="I32957" s="3" t="s">
        <v>977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25">
      <c r="A32958">
        <v>2020</v>
      </c>
      <c r="B32958">
        <v>12</v>
      </c>
      <c r="C32958" s="2">
        <f>DATE(Airline_Delay_Cause[[#This Row],[year]],Airline_Delay_Cause[[#This Row],[month]],1)</f>
        <v>44166</v>
      </c>
      <c r="D32958" s="1" t="s">
        <v>312</v>
      </c>
      <c r="E32958" s="1" t="s">
        <v>313</v>
      </c>
      <c r="F32958" s="1" t="s">
        <v>411</v>
      </c>
      <c r="G32958" s="3" t="s">
        <v>786</v>
      </c>
      <c r="H32958" s="3" t="s">
        <v>831</v>
      </c>
      <c r="I32958" s="3" t="s">
        <v>1220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2">
        <f>DATE(Airline_Delay_Cause[[#This Row],[year]],Airline_Delay_Cause[[#This Row],[month]],1)</f>
        <v>44166</v>
      </c>
      <c r="D32959" s="1" t="s">
        <v>312</v>
      </c>
      <c r="E32959" s="1" t="s">
        <v>313</v>
      </c>
      <c r="F32959" s="1" t="s">
        <v>247</v>
      </c>
      <c r="G32959" s="3" t="s">
        <v>646</v>
      </c>
      <c r="H32959" s="3" t="s">
        <v>809</v>
      </c>
      <c r="I32959" s="3" t="s">
        <v>1076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25">
      <c r="A32960">
        <v>2020</v>
      </c>
      <c r="B32960">
        <v>12</v>
      </c>
      <c r="C32960" s="2">
        <f>DATE(Airline_Delay_Cause[[#This Row],[year]],Airline_Delay_Cause[[#This Row],[month]],1)</f>
        <v>44166</v>
      </c>
      <c r="D32960" s="1" t="s">
        <v>312</v>
      </c>
      <c r="E32960" s="1" t="s">
        <v>313</v>
      </c>
      <c r="F32960" s="1" t="s">
        <v>291</v>
      </c>
      <c r="G32960" s="3" t="s">
        <v>684</v>
      </c>
      <c r="H32960" s="3" t="s">
        <v>808</v>
      </c>
      <c r="I32960" s="3" t="s">
        <v>1116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2">
        <f>DATE(Airline_Delay_Cause[[#This Row],[year]],Airline_Delay_Cause[[#This Row],[month]],1)</f>
        <v>44166</v>
      </c>
      <c r="D32961" s="1" t="s">
        <v>312</v>
      </c>
      <c r="E32961" s="1" t="s">
        <v>313</v>
      </c>
      <c r="F32961" s="1" t="s">
        <v>355</v>
      </c>
      <c r="G32961" s="3" t="s">
        <v>741</v>
      </c>
      <c r="H32961" s="3" t="s">
        <v>821</v>
      </c>
      <c r="I32961" s="3" t="s">
        <v>1174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25">
      <c r="A32962">
        <v>2020</v>
      </c>
      <c r="B32962">
        <v>12</v>
      </c>
      <c r="C32962" s="2">
        <f>DATE(Airline_Delay_Cause[[#This Row],[year]],Airline_Delay_Cause[[#This Row],[month]],1)</f>
        <v>44166</v>
      </c>
      <c r="D32962" s="1" t="s">
        <v>312</v>
      </c>
      <c r="E32962" s="1" t="s">
        <v>313</v>
      </c>
      <c r="F32962" s="1" t="s">
        <v>356</v>
      </c>
      <c r="G32962" s="3" t="s">
        <v>742</v>
      </c>
      <c r="H32962" s="3" t="s">
        <v>837</v>
      </c>
      <c r="I32962" s="3" t="s">
        <v>1175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2">
        <f>DATE(Airline_Delay_Cause[[#This Row],[year]],Airline_Delay_Cause[[#This Row],[month]],1)</f>
        <v>44166</v>
      </c>
      <c r="D32963" s="1" t="s">
        <v>312</v>
      </c>
      <c r="E32963" s="1" t="s">
        <v>313</v>
      </c>
      <c r="F32963" s="1" t="s">
        <v>292</v>
      </c>
      <c r="G32963" s="3" t="s">
        <v>685</v>
      </c>
      <c r="H32963" s="3" t="s">
        <v>809</v>
      </c>
      <c r="I32963" s="3" t="s">
        <v>1117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25">
      <c r="A32964">
        <v>2020</v>
      </c>
      <c r="B32964">
        <v>12</v>
      </c>
      <c r="C32964" s="2">
        <f>DATE(Airline_Delay_Cause[[#This Row],[year]],Airline_Delay_Cause[[#This Row],[month]],1)</f>
        <v>44166</v>
      </c>
      <c r="D32964" s="1" t="s">
        <v>312</v>
      </c>
      <c r="E32964" s="1" t="s">
        <v>313</v>
      </c>
      <c r="F32964" s="1" t="s">
        <v>73</v>
      </c>
      <c r="G32964" s="3" t="s">
        <v>490</v>
      </c>
      <c r="H32964" s="3" t="s">
        <v>811</v>
      </c>
      <c r="I32964" s="3" t="s">
        <v>915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2">
        <f>DATE(Airline_Delay_Cause[[#This Row],[year]],Airline_Delay_Cause[[#This Row],[month]],1)</f>
        <v>44166</v>
      </c>
      <c r="D32965" s="1" t="s">
        <v>312</v>
      </c>
      <c r="E32965" s="1" t="s">
        <v>313</v>
      </c>
      <c r="F32965" s="1" t="s">
        <v>74</v>
      </c>
      <c r="G32965" s="3" t="s">
        <v>491</v>
      </c>
      <c r="H32965" s="3" t="s">
        <v>830</v>
      </c>
      <c r="I32965" s="3" t="s">
        <v>916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2">
        <f>DATE(Airline_Delay_Cause[[#This Row],[year]],Airline_Delay_Cause[[#This Row],[month]],1)</f>
        <v>44166</v>
      </c>
      <c r="D32966" s="1" t="s">
        <v>312</v>
      </c>
      <c r="E32966" s="1" t="s">
        <v>313</v>
      </c>
      <c r="F32966" s="1" t="s">
        <v>358</v>
      </c>
      <c r="G32966" s="3" t="s">
        <v>744</v>
      </c>
      <c r="H32966" s="3" t="s">
        <v>828</v>
      </c>
      <c r="I32966" s="3" t="s">
        <v>1177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2">
        <f>DATE(Airline_Delay_Cause[[#This Row],[year]],Airline_Delay_Cause[[#This Row],[month]],1)</f>
        <v>44166</v>
      </c>
      <c r="D32967" s="1" t="s">
        <v>312</v>
      </c>
      <c r="E32967" s="1" t="s">
        <v>313</v>
      </c>
      <c r="F32967" s="1" t="s">
        <v>75</v>
      </c>
      <c r="G32967" s="3" t="s">
        <v>492</v>
      </c>
      <c r="H32967" s="3" t="s">
        <v>815</v>
      </c>
      <c r="I32967" s="3" t="s">
        <v>917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25">
      <c r="A32968">
        <v>2020</v>
      </c>
      <c r="B32968">
        <v>12</v>
      </c>
      <c r="C32968" s="2">
        <f>DATE(Airline_Delay_Cause[[#This Row],[year]],Airline_Delay_Cause[[#This Row],[month]],1)</f>
        <v>44166</v>
      </c>
      <c r="D32968" s="1" t="s">
        <v>312</v>
      </c>
      <c r="E32968" s="1" t="s">
        <v>313</v>
      </c>
      <c r="F32968" s="1" t="s">
        <v>140</v>
      </c>
      <c r="G32968" s="3" t="s">
        <v>554</v>
      </c>
      <c r="H32968" s="3" t="s">
        <v>809</v>
      </c>
      <c r="I32968" s="3" t="s">
        <v>98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2">
        <f>DATE(Airline_Delay_Cause[[#This Row],[year]],Airline_Delay_Cause[[#This Row],[month]],1)</f>
        <v>44166</v>
      </c>
      <c r="D32969" s="1" t="s">
        <v>312</v>
      </c>
      <c r="E32969" s="1" t="s">
        <v>313</v>
      </c>
      <c r="F32969" s="1" t="s">
        <v>248</v>
      </c>
      <c r="G32969" s="3" t="s">
        <v>647</v>
      </c>
      <c r="H32969" s="3" t="s">
        <v>841</v>
      </c>
      <c r="I32969" s="3" t="s">
        <v>1077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25">
      <c r="A32970">
        <v>2020</v>
      </c>
      <c r="B32970">
        <v>12</v>
      </c>
      <c r="C32970" s="2">
        <f>DATE(Airline_Delay_Cause[[#This Row],[year]],Airline_Delay_Cause[[#This Row],[month]],1)</f>
        <v>44166</v>
      </c>
      <c r="D32970" s="1" t="s">
        <v>312</v>
      </c>
      <c r="E32970" s="1" t="s">
        <v>313</v>
      </c>
      <c r="F32970" s="1" t="s">
        <v>141</v>
      </c>
      <c r="G32970" s="3" t="s">
        <v>555</v>
      </c>
      <c r="H32970" s="3" t="s">
        <v>847</v>
      </c>
      <c r="I32970" s="3" t="s">
        <v>981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25">
      <c r="A32971">
        <v>2020</v>
      </c>
      <c r="B32971">
        <v>12</v>
      </c>
      <c r="C32971" s="2">
        <f>DATE(Airline_Delay_Cause[[#This Row],[year]],Airline_Delay_Cause[[#This Row],[month]],1)</f>
        <v>44166</v>
      </c>
      <c r="D32971" s="1" t="s">
        <v>312</v>
      </c>
      <c r="E32971" s="1" t="s">
        <v>313</v>
      </c>
      <c r="F32971" s="1" t="s">
        <v>77</v>
      </c>
      <c r="G32971" s="3" t="s">
        <v>494</v>
      </c>
      <c r="H32971" s="3" t="s">
        <v>808</v>
      </c>
      <c r="I32971" s="3" t="s">
        <v>919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25">
      <c r="A32972">
        <v>2020</v>
      </c>
      <c r="B32972">
        <v>12</v>
      </c>
      <c r="C32972" s="2">
        <f>DATE(Airline_Delay_Cause[[#This Row],[year]],Airline_Delay_Cause[[#This Row],[month]],1)</f>
        <v>44166</v>
      </c>
      <c r="D32972" s="1" t="s">
        <v>312</v>
      </c>
      <c r="E32972" s="1" t="s">
        <v>313</v>
      </c>
      <c r="F32972" s="1" t="s">
        <v>359</v>
      </c>
      <c r="G32972" s="3" t="s">
        <v>745</v>
      </c>
      <c r="H32972" s="3" t="s">
        <v>811</v>
      </c>
      <c r="I32972" s="3" t="s">
        <v>1178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25">
      <c r="A32973">
        <v>2020</v>
      </c>
      <c r="B32973">
        <v>12</v>
      </c>
      <c r="C32973" s="2">
        <f>DATE(Airline_Delay_Cause[[#This Row],[year]],Airline_Delay_Cause[[#This Row],[month]],1)</f>
        <v>44166</v>
      </c>
      <c r="D32973" s="1" t="s">
        <v>312</v>
      </c>
      <c r="E32973" s="1" t="s">
        <v>313</v>
      </c>
      <c r="F32973" s="1" t="s">
        <v>78</v>
      </c>
      <c r="G32973" s="3" t="s">
        <v>495</v>
      </c>
      <c r="H32973" s="3" t="s">
        <v>814</v>
      </c>
      <c r="I32973" s="3" t="s">
        <v>92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2">
        <f>DATE(Airline_Delay_Cause[[#This Row],[year]],Airline_Delay_Cause[[#This Row],[month]],1)</f>
        <v>44166</v>
      </c>
      <c r="D32974" s="1" t="s">
        <v>312</v>
      </c>
      <c r="E32974" s="1" t="s">
        <v>313</v>
      </c>
      <c r="F32974" s="1" t="s">
        <v>79</v>
      </c>
      <c r="G32974" s="3" t="s">
        <v>496</v>
      </c>
      <c r="H32974" s="3" t="s">
        <v>806</v>
      </c>
      <c r="I32974" s="3" t="s">
        <v>921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2">
        <f>DATE(Airline_Delay_Cause[[#This Row],[year]],Airline_Delay_Cause[[#This Row],[month]],1)</f>
        <v>44166</v>
      </c>
      <c r="D32975" s="1" t="s">
        <v>312</v>
      </c>
      <c r="E32975" s="1" t="s">
        <v>313</v>
      </c>
      <c r="F32975" s="1" t="s">
        <v>249</v>
      </c>
      <c r="G32975" s="3" t="s">
        <v>648</v>
      </c>
      <c r="H32975" s="3" t="s">
        <v>853</v>
      </c>
      <c r="I32975" s="3" t="s">
        <v>1078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25">
      <c r="A32976">
        <v>2020</v>
      </c>
      <c r="B32976">
        <v>12</v>
      </c>
      <c r="C32976" s="2">
        <f>DATE(Airline_Delay_Cause[[#This Row],[year]],Airline_Delay_Cause[[#This Row],[month]],1)</f>
        <v>44166</v>
      </c>
      <c r="D32976" s="1" t="s">
        <v>312</v>
      </c>
      <c r="E32976" s="1" t="s">
        <v>313</v>
      </c>
      <c r="F32976" s="1" t="s">
        <v>294</v>
      </c>
      <c r="G32976" s="3" t="s">
        <v>687</v>
      </c>
      <c r="H32976" s="3" t="s">
        <v>811</v>
      </c>
      <c r="I32976" s="3" t="s">
        <v>1119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2">
        <f>DATE(Airline_Delay_Cause[[#This Row],[year]],Airline_Delay_Cause[[#This Row],[month]],1)</f>
        <v>44166</v>
      </c>
      <c r="D32977" s="1" t="s">
        <v>312</v>
      </c>
      <c r="E32977" s="1" t="s">
        <v>313</v>
      </c>
      <c r="F32977" s="1" t="s">
        <v>250</v>
      </c>
      <c r="G32977" s="3" t="s">
        <v>649</v>
      </c>
      <c r="H32977" s="3" t="s">
        <v>838</v>
      </c>
      <c r="I32977" s="3" t="s">
        <v>1079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25">
      <c r="A32978">
        <v>2020</v>
      </c>
      <c r="B32978">
        <v>12</v>
      </c>
      <c r="C32978" s="2">
        <f>DATE(Airline_Delay_Cause[[#This Row],[year]],Airline_Delay_Cause[[#This Row],[month]],1)</f>
        <v>44166</v>
      </c>
      <c r="D32978" s="1" t="s">
        <v>312</v>
      </c>
      <c r="E32978" s="1" t="s">
        <v>313</v>
      </c>
      <c r="F32978" s="1" t="s">
        <v>81</v>
      </c>
      <c r="G32978" s="3" t="s">
        <v>498</v>
      </c>
      <c r="H32978" s="3" t="s">
        <v>808</v>
      </c>
      <c r="I32978" s="3" t="s">
        <v>923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25">
      <c r="A32979">
        <v>2020</v>
      </c>
      <c r="B32979">
        <v>12</v>
      </c>
      <c r="C32979" s="2">
        <f>DATE(Airline_Delay_Cause[[#This Row],[year]],Airline_Delay_Cause[[#This Row],[month]],1)</f>
        <v>44166</v>
      </c>
      <c r="D32979" s="1" t="s">
        <v>312</v>
      </c>
      <c r="E32979" s="1" t="s">
        <v>313</v>
      </c>
      <c r="F32979" s="1" t="s">
        <v>143</v>
      </c>
      <c r="G32979" s="3" t="s">
        <v>557</v>
      </c>
      <c r="H32979" s="3" t="s">
        <v>839</v>
      </c>
      <c r="I32979" s="3" t="s">
        <v>983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2">
        <f>DATE(Airline_Delay_Cause[[#This Row],[year]],Airline_Delay_Cause[[#This Row],[month]],1)</f>
        <v>44166</v>
      </c>
      <c r="D32980" s="1" t="s">
        <v>312</v>
      </c>
      <c r="E32980" s="1" t="s">
        <v>313</v>
      </c>
      <c r="F32980" s="1" t="s">
        <v>82</v>
      </c>
      <c r="G32980" s="3" t="s">
        <v>499</v>
      </c>
      <c r="H32980" s="3" t="s">
        <v>823</v>
      </c>
      <c r="I32980" s="3" t="s">
        <v>924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25">
      <c r="A32981">
        <v>2020</v>
      </c>
      <c r="B32981">
        <v>12</v>
      </c>
      <c r="C32981" s="2">
        <f>DATE(Airline_Delay_Cause[[#This Row],[year]],Airline_Delay_Cause[[#This Row],[month]],1)</f>
        <v>44166</v>
      </c>
      <c r="D32981" s="1" t="s">
        <v>312</v>
      </c>
      <c r="E32981" s="1" t="s">
        <v>313</v>
      </c>
      <c r="F32981" s="1" t="s">
        <v>145</v>
      </c>
      <c r="G32981" s="3" t="s">
        <v>559</v>
      </c>
      <c r="H32981" s="3" t="s">
        <v>840</v>
      </c>
      <c r="I32981" s="3" t="s">
        <v>985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2">
        <f>DATE(Airline_Delay_Cause[[#This Row],[year]],Airline_Delay_Cause[[#This Row],[month]],1)</f>
        <v>44166</v>
      </c>
      <c r="D32982" s="1" t="s">
        <v>312</v>
      </c>
      <c r="E32982" s="1" t="s">
        <v>313</v>
      </c>
      <c r="F32982" s="1" t="s">
        <v>189</v>
      </c>
      <c r="G32982" s="3" t="s">
        <v>600</v>
      </c>
      <c r="H32982" s="3" t="s">
        <v>838</v>
      </c>
      <c r="I32982" s="3" t="s">
        <v>1027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25">
      <c r="A32983">
        <v>2020</v>
      </c>
      <c r="B32983">
        <v>12</v>
      </c>
      <c r="C32983" s="2">
        <f>DATE(Airline_Delay_Cause[[#This Row],[year]],Airline_Delay_Cause[[#This Row],[month]],1)</f>
        <v>44166</v>
      </c>
      <c r="D32983" s="1" t="s">
        <v>312</v>
      </c>
      <c r="E32983" s="1" t="s">
        <v>313</v>
      </c>
      <c r="F32983" s="1" t="s">
        <v>408</v>
      </c>
      <c r="G32983" s="3" t="s">
        <v>783</v>
      </c>
      <c r="H32983" s="3" t="s">
        <v>807</v>
      </c>
      <c r="I32983" s="3" t="s">
        <v>1217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25">
      <c r="A32984">
        <v>2020</v>
      </c>
      <c r="B32984">
        <v>12</v>
      </c>
      <c r="C32984" s="2">
        <f>DATE(Airline_Delay_Cause[[#This Row],[year]],Airline_Delay_Cause[[#This Row],[month]],1)</f>
        <v>44166</v>
      </c>
      <c r="D32984" s="1" t="s">
        <v>312</v>
      </c>
      <c r="E32984" s="1" t="s">
        <v>313</v>
      </c>
      <c r="F32984" s="1" t="s">
        <v>147</v>
      </c>
      <c r="G32984" s="3" t="s">
        <v>561</v>
      </c>
      <c r="H32984" s="3" t="s">
        <v>848</v>
      </c>
      <c r="I32984" s="3" t="s">
        <v>987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25">
      <c r="A32985">
        <v>2020</v>
      </c>
      <c r="B32985">
        <v>12</v>
      </c>
      <c r="C32985" s="2">
        <f>DATE(Airline_Delay_Cause[[#This Row],[year]],Airline_Delay_Cause[[#This Row],[month]],1)</f>
        <v>44166</v>
      </c>
      <c r="D32985" s="1" t="s">
        <v>312</v>
      </c>
      <c r="E32985" s="1" t="s">
        <v>313</v>
      </c>
      <c r="F32985" s="1" t="s">
        <v>85</v>
      </c>
      <c r="G32985" s="3" t="s">
        <v>502</v>
      </c>
      <c r="H32985" s="3" t="s">
        <v>831</v>
      </c>
      <c r="I32985" s="3" t="s">
        <v>927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25">
      <c r="A32986">
        <v>2020</v>
      </c>
      <c r="B32986">
        <v>12</v>
      </c>
      <c r="C32986" s="2">
        <f>DATE(Airline_Delay_Cause[[#This Row],[year]],Airline_Delay_Cause[[#This Row],[month]],1)</f>
        <v>44166</v>
      </c>
      <c r="D32986" s="1" t="s">
        <v>312</v>
      </c>
      <c r="E32986" s="1" t="s">
        <v>313</v>
      </c>
      <c r="F32986" s="1" t="s">
        <v>148</v>
      </c>
      <c r="G32986" s="3" t="s">
        <v>562</v>
      </c>
      <c r="H32986" s="3" t="s">
        <v>838</v>
      </c>
      <c r="I32986" s="3" t="s">
        <v>988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25">
      <c r="A32987">
        <v>2020</v>
      </c>
      <c r="B32987">
        <v>12</v>
      </c>
      <c r="C32987" s="2">
        <f>DATE(Airline_Delay_Cause[[#This Row],[year]],Airline_Delay_Cause[[#This Row],[month]],1)</f>
        <v>44166</v>
      </c>
      <c r="D32987" s="1" t="s">
        <v>312</v>
      </c>
      <c r="E32987" s="1" t="s">
        <v>313</v>
      </c>
      <c r="F32987" s="1" t="s">
        <v>86</v>
      </c>
      <c r="G32987" s="3" t="s">
        <v>503</v>
      </c>
      <c r="H32987" s="3" t="s">
        <v>814</v>
      </c>
      <c r="I32987" s="3" t="s">
        <v>928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25">
      <c r="A32988">
        <v>2020</v>
      </c>
      <c r="B32988">
        <v>12</v>
      </c>
      <c r="C32988" s="2">
        <f>DATE(Airline_Delay_Cause[[#This Row],[year]],Airline_Delay_Cause[[#This Row],[month]],1)</f>
        <v>44166</v>
      </c>
      <c r="D32988" s="1" t="s">
        <v>312</v>
      </c>
      <c r="E32988" s="1" t="s">
        <v>313</v>
      </c>
      <c r="F32988" s="1" t="s">
        <v>87</v>
      </c>
      <c r="G32988" s="3" t="s">
        <v>504</v>
      </c>
      <c r="H32988" s="3" t="s">
        <v>819</v>
      </c>
      <c r="I32988" s="3" t="s">
        <v>929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2">
        <f>DATE(Airline_Delay_Cause[[#This Row],[year]],Airline_Delay_Cause[[#This Row],[month]],1)</f>
        <v>44166</v>
      </c>
      <c r="D32989" s="1" t="s">
        <v>312</v>
      </c>
      <c r="E32989" s="1" t="s">
        <v>313</v>
      </c>
      <c r="F32989" s="1" t="s">
        <v>360</v>
      </c>
      <c r="G32989" s="3" t="s">
        <v>746</v>
      </c>
      <c r="H32989" s="3" t="s">
        <v>841</v>
      </c>
      <c r="I32989" s="3" t="s">
        <v>1179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2">
        <f>DATE(Airline_Delay_Cause[[#This Row],[year]],Airline_Delay_Cause[[#This Row],[month]],1)</f>
        <v>44166</v>
      </c>
      <c r="D32990" s="1" t="s">
        <v>312</v>
      </c>
      <c r="E32990" s="1" t="s">
        <v>313</v>
      </c>
      <c r="F32990" s="1" t="s">
        <v>192</v>
      </c>
      <c r="G32990" s="3" t="s">
        <v>603</v>
      </c>
      <c r="H32990" s="3" t="s">
        <v>842</v>
      </c>
      <c r="I32990" s="3" t="s">
        <v>1030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2">
        <f>DATE(Airline_Delay_Cause[[#This Row],[year]],Airline_Delay_Cause[[#This Row],[month]],1)</f>
        <v>44166</v>
      </c>
      <c r="D32991" s="1" t="s">
        <v>312</v>
      </c>
      <c r="E32991" s="1" t="s">
        <v>313</v>
      </c>
      <c r="F32991" s="1" t="s">
        <v>361</v>
      </c>
      <c r="G32991" s="3" t="s">
        <v>747</v>
      </c>
      <c r="H32991" s="3" t="s">
        <v>829</v>
      </c>
      <c r="I32991" s="3" t="s">
        <v>1180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2">
        <f>DATE(Airline_Delay_Cause[[#This Row],[year]],Airline_Delay_Cause[[#This Row],[month]],1)</f>
        <v>44166</v>
      </c>
      <c r="D32992" s="1" t="s">
        <v>312</v>
      </c>
      <c r="E32992" s="1" t="s">
        <v>313</v>
      </c>
      <c r="F32992" s="1" t="s">
        <v>252</v>
      </c>
      <c r="G32992" s="3" t="s">
        <v>651</v>
      </c>
      <c r="H32992" s="3" t="s">
        <v>807</v>
      </c>
      <c r="I32992" s="3" t="s">
        <v>1081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25">
      <c r="A32993">
        <v>2020</v>
      </c>
      <c r="B32993">
        <v>12</v>
      </c>
      <c r="C32993" s="2">
        <f>DATE(Airline_Delay_Cause[[#This Row],[year]],Airline_Delay_Cause[[#This Row],[month]],1)</f>
        <v>44166</v>
      </c>
      <c r="D32993" s="1" t="s">
        <v>312</v>
      </c>
      <c r="E32993" s="1" t="s">
        <v>313</v>
      </c>
      <c r="F32993" s="1" t="s">
        <v>150</v>
      </c>
      <c r="G32993" s="3" t="s">
        <v>509</v>
      </c>
      <c r="H32993" s="3" t="s">
        <v>841</v>
      </c>
      <c r="I32993" s="3" t="s">
        <v>990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25">
      <c r="A32994">
        <v>2020</v>
      </c>
      <c r="B32994">
        <v>12</v>
      </c>
      <c r="C32994" s="2">
        <f>DATE(Airline_Delay_Cause[[#This Row],[year]],Airline_Delay_Cause[[#This Row],[month]],1)</f>
        <v>44166</v>
      </c>
      <c r="D32994" s="1" t="s">
        <v>312</v>
      </c>
      <c r="E32994" s="1" t="s">
        <v>313</v>
      </c>
      <c r="F32994" s="1" t="s">
        <v>151</v>
      </c>
      <c r="G32994" s="3" t="s">
        <v>564</v>
      </c>
      <c r="H32994" s="3" t="s">
        <v>849</v>
      </c>
      <c r="I32994" s="3" t="s">
        <v>991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25">
      <c r="A32995">
        <v>2020</v>
      </c>
      <c r="B32995">
        <v>12</v>
      </c>
      <c r="C32995" s="2">
        <f>DATE(Airline_Delay_Cause[[#This Row],[year]],Airline_Delay_Cause[[#This Row],[month]],1)</f>
        <v>44166</v>
      </c>
      <c r="D32995" s="1" t="s">
        <v>312</v>
      </c>
      <c r="E32995" s="1" t="s">
        <v>313</v>
      </c>
      <c r="F32995" s="1" t="s">
        <v>362</v>
      </c>
      <c r="G32995" s="3" t="s">
        <v>748</v>
      </c>
      <c r="H32995" s="3" t="s">
        <v>828</v>
      </c>
      <c r="I32995" s="3" t="s">
        <v>1181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2">
        <f>DATE(Airline_Delay_Cause[[#This Row],[year]],Airline_Delay_Cause[[#This Row],[month]],1)</f>
        <v>44166</v>
      </c>
      <c r="D32996" s="1" t="s">
        <v>312</v>
      </c>
      <c r="E32996" s="1" t="s">
        <v>313</v>
      </c>
      <c r="F32996" s="1" t="s">
        <v>363</v>
      </c>
      <c r="G32996" s="3" t="s">
        <v>749</v>
      </c>
      <c r="H32996" s="3" t="s">
        <v>837</v>
      </c>
      <c r="I32996" s="3" t="s">
        <v>1182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2">
        <f>DATE(Airline_Delay_Cause[[#This Row],[year]],Airline_Delay_Cause[[#This Row],[month]],1)</f>
        <v>44166</v>
      </c>
      <c r="D32997" s="1" t="s">
        <v>312</v>
      </c>
      <c r="E32997" s="1" t="s">
        <v>313</v>
      </c>
      <c r="F32997" s="1" t="s">
        <v>415</v>
      </c>
      <c r="G32997" s="3" t="s">
        <v>790</v>
      </c>
      <c r="H32997" s="3" t="s">
        <v>826</v>
      </c>
      <c r="I32997" s="3" t="s">
        <v>1224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25">
      <c r="A32998">
        <v>2020</v>
      </c>
      <c r="B32998">
        <v>12</v>
      </c>
      <c r="C32998" s="2">
        <f>DATE(Airline_Delay_Cause[[#This Row],[year]],Airline_Delay_Cause[[#This Row],[month]],1)</f>
        <v>44166</v>
      </c>
      <c r="D32998" s="1" t="s">
        <v>312</v>
      </c>
      <c r="E32998" s="1" t="s">
        <v>313</v>
      </c>
      <c r="F32998" s="1" t="s">
        <v>90</v>
      </c>
      <c r="G32998" s="3" t="s">
        <v>507</v>
      </c>
      <c r="H32998" s="3" t="s">
        <v>803</v>
      </c>
      <c r="I32998" s="3" t="s">
        <v>932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2">
        <f>DATE(Airline_Delay_Cause[[#This Row],[year]],Airline_Delay_Cause[[#This Row],[month]],1)</f>
        <v>44166</v>
      </c>
      <c r="D32999" s="1" t="s">
        <v>312</v>
      </c>
      <c r="E32999" s="1" t="s">
        <v>313</v>
      </c>
      <c r="F32999" s="1" t="s">
        <v>364</v>
      </c>
      <c r="G32999" s="3" t="s">
        <v>750</v>
      </c>
      <c r="H32999" s="3" t="s">
        <v>811</v>
      </c>
      <c r="I32999" s="3" t="s">
        <v>1183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2">
        <f>DATE(Airline_Delay_Cause[[#This Row],[year]],Airline_Delay_Cause[[#This Row],[month]],1)</f>
        <v>44166</v>
      </c>
      <c r="D33000" s="1" t="s">
        <v>312</v>
      </c>
      <c r="E33000" s="1" t="s">
        <v>313</v>
      </c>
      <c r="F33000" s="1" t="s">
        <v>152</v>
      </c>
      <c r="G33000" s="3" t="s">
        <v>565</v>
      </c>
      <c r="H33000" s="3" t="s">
        <v>827</v>
      </c>
      <c r="I33000" s="3" t="s">
        <v>992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25">
      <c r="A33001">
        <v>2020</v>
      </c>
      <c r="B33001">
        <v>12</v>
      </c>
      <c r="C33001" s="2">
        <f>DATE(Airline_Delay_Cause[[#This Row],[year]],Airline_Delay_Cause[[#This Row],[month]],1)</f>
        <v>44166</v>
      </c>
      <c r="D33001" s="1" t="s">
        <v>312</v>
      </c>
      <c r="E33001" s="1" t="s">
        <v>313</v>
      </c>
      <c r="F33001" s="1" t="s">
        <v>365</v>
      </c>
      <c r="G33001" s="3" t="s">
        <v>751</v>
      </c>
      <c r="H33001" s="3" t="s">
        <v>849</v>
      </c>
      <c r="I33001" s="3" t="s">
        <v>1184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2">
        <f>DATE(Airline_Delay_Cause[[#This Row],[year]],Airline_Delay_Cause[[#This Row],[month]],1)</f>
        <v>44166</v>
      </c>
      <c r="D33002" s="1" t="s">
        <v>312</v>
      </c>
      <c r="E33002" s="1" t="s">
        <v>313</v>
      </c>
      <c r="F33002" s="1" t="s">
        <v>217</v>
      </c>
      <c r="G33002" s="3" t="s">
        <v>622</v>
      </c>
      <c r="H33002" s="3" t="s">
        <v>842</v>
      </c>
      <c r="I33002" s="3" t="s">
        <v>944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25">
      <c r="A33003">
        <v>2020</v>
      </c>
      <c r="B33003">
        <v>12</v>
      </c>
      <c r="C33003" s="2">
        <f>DATE(Airline_Delay_Cause[[#This Row],[year]],Airline_Delay_Cause[[#This Row],[month]],1)</f>
        <v>44166</v>
      </c>
      <c r="D33003" s="1" t="s">
        <v>312</v>
      </c>
      <c r="E33003" s="1" t="s">
        <v>313</v>
      </c>
      <c r="F33003" s="1" t="s">
        <v>153</v>
      </c>
      <c r="G33003" s="3" t="s">
        <v>566</v>
      </c>
      <c r="H33003" s="3" t="s">
        <v>838</v>
      </c>
      <c r="I33003" s="3" t="s">
        <v>993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25">
      <c r="A33004">
        <v>2020</v>
      </c>
      <c r="B33004">
        <v>12</v>
      </c>
      <c r="C33004" s="2">
        <f>DATE(Airline_Delay_Cause[[#This Row],[year]],Airline_Delay_Cause[[#This Row],[month]],1)</f>
        <v>44166</v>
      </c>
      <c r="D33004" s="1" t="s">
        <v>312</v>
      </c>
      <c r="E33004" s="1" t="s">
        <v>313</v>
      </c>
      <c r="F33004" s="1" t="s">
        <v>366</v>
      </c>
      <c r="G33004" s="3" t="s">
        <v>752</v>
      </c>
      <c r="H33004" s="3" t="s">
        <v>840</v>
      </c>
      <c r="I33004" s="3" t="s">
        <v>1185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25">
      <c r="A33005">
        <v>2020</v>
      </c>
      <c r="B33005">
        <v>12</v>
      </c>
      <c r="C33005" s="2">
        <f>DATE(Airline_Delay_Cause[[#This Row],[year]],Airline_Delay_Cause[[#This Row],[month]],1)</f>
        <v>44166</v>
      </c>
      <c r="D33005" s="1" t="s">
        <v>312</v>
      </c>
      <c r="E33005" s="1" t="s">
        <v>313</v>
      </c>
      <c r="F33005" s="1" t="s">
        <v>91</v>
      </c>
      <c r="G33005" s="3" t="s">
        <v>508</v>
      </c>
      <c r="H33005" s="3" t="s">
        <v>832</v>
      </c>
      <c r="I33005" s="3" t="s">
        <v>933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2">
        <f>DATE(Airline_Delay_Cause[[#This Row],[year]],Airline_Delay_Cause[[#This Row],[month]],1)</f>
        <v>44166</v>
      </c>
      <c r="D33006" s="1" t="s">
        <v>312</v>
      </c>
      <c r="E33006" s="1" t="s">
        <v>313</v>
      </c>
      <c r="F33006" s="1" t="s">
        <v>92</v>
      </c>
      <c r="G33006" s="3" t="s">
        <v>509</v>
      </c>
      <c r="H33006" s="3" t="s">
        <v>812</v>
      </c>
      <c r="I33006" s="3" t="s">
        <v>934</v>
      </c>
    </row>
    <row r="33007" spans="1:15" x14ac:dyDescent="0.25">
      <c r="A33007">
        <v>2020</v>
      </c>
      <c r="B33007">
        <v>12</v>
      </c>
      <c r="C33007" s="2">
        <f>DATE(Airline_Delay_Cause[[#This Row],[year]],Airline_Delay_Cause[[#This Row],[month]],1)</f>
        <v>44166</v>
      </c>
      <c r="D33007" s="1" t="s">
        <v>312</v>
      </c>
      <c r="E33007" s="1" t="s">
        <v>313</v>
      </c>
      <c r="F33007" s="1" t="s">
        <v>154</v>
      </c>
      <c r="G33007" s="3" t="s">
        <v>567</v>
      </c>
      <c r="H33007" s="3" t="s">
        <v>826</v>
      </c>
      <c r="I33007" s="3" t="s">
        <v>994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25">
      <c r="A33008">
        <v>2020</v>
      </c>
      <c r="B33008">
        <v>12</v>
      </c>
      <c r="C33008" s="2">
        <f>DATE(Airline_Delay_Cause[[#This Row],[year]],Airline_Delay_Cause[[#This Row],[month]],1)</f>
        <v>44166</v>
      </c>
      <c r="D33008" s="1" t="s">
        <v>312</v>
      </c>
      <c r="E33008" s="1" t="s">
        <v>313</v>
      </c>
      <c r="F33008" s="1" t="s">
        <v>367</v>
      </c>
      <c r="G33008" s="3" t="s">
        <v>753</v>
      </c>
      <c r="H33008" s="3" t="s">
        <v>838</v>
      </c>
      <c r="I33008" s="3" t="s">
        <v>1186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2">
        <f>DATE(Airline_Delay_Cause[[#This Row],[year]],Airline_Delay_Cause[[#This Row],[month]],1)</f>
        <v>44166</v>
      </c>
      <c r="D33009" s="1" t="s">
        <v>312</v>
      </c>
      <c r="E33009" s="1" t="s">
        <v>313</v>
      </c>
      <c r="F33009" s="1" t="s">
        <v>368</v>
      </c>
      <c r="G33009" s="3" t="s">
        <v>754</v>
      </c>
      <c r="H33009" s="3" t="s">
        <v>841</v>
      </c>
      <c r="I33009" s="3" t="s">
        <v>1187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25">
      <c r="A33010">
        <v>2020</v>
      </c>
      <c r="B33010">
        <v>12</v>
      </c>
      <c r="C33010" s="2">
        <f>DATE(Airline_Delay_Cause[[#This Row],[year]],Airline_Delay_Cause[[#This Row],[month]],1)</f>
        <v>44166</v>
      </c>
      <c r="D33010" s="1" t="s">
        <v>312</v>
      </c>
      <c r="E33010" s="1" t="s">
        <v>313</v>
      </c>
      <c r="F33010" s="1" t="s">
        <v>369</v>
      </c>
      <c r="G33010" s="3" t="s">
        <v>755</v>
      </c>
      <c r="H33010" s="3" t="s">
        <v>808</v>
      </c>
      <c r="I33010" s="3" t="s">
        <v>1188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2">
        <f>DATE(Airline_Delay_Cause[[#This Row],[year]],Airline_Delay_Cause[[#This Row],[month]],1)</f>
        <v>44166</v>
      </c>
      <c r="D33011" s="1" t="s">
        <v>312</v>
      </c>
      <c r="E33011" s="1" t="s">
        <v>313</v>
      </c>
      <c r="F33011" s="1" t="s">
        <v>94</v>
      </c>
      <c r="G33011" s="3" t="s">
        <v>511</v>
      </c>
      <c r="H33011" s="3" t="s">
        <v>819</v>
      </c>
      <c r="I33011" s="3" t="s">
        <v>936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2">
        <f>DATE(Airline_Delay_Cause[[#This Row],[year]],Airline_Delay_Cause[[#This Row],[month]],1)</f>
        <v>44166</v>
      </c>
      <c r="D33012" s="1" t="s">
        <v>312</v>
      </c>
      <c r="E33012" s="1" t="s">
        <v>313</v>
      </c>
      <c r="F33012" s="1" t="s">
        <v>370</v>
      </c>
      <c r="G33012" s="3" t="s">
        <v>756</v>
      </c>
      <c r="H33012" s="3" t="s">
        <v>845</v>
      </c>
      <c r="I33012" s="3" t="s">
        <v>1189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2">
        <f>DATE(Airline_Delay_Cause[[#This Row],[year]],Airline_Delay_Cause[[#This Row],[month]],1)</f>
        <v>44166</v>
      </c>
      <c r="D33013" s="1" t="s">
        <v>312</v>
      </c>
      <c r="E33013" s="1" t="s">
        <v>313</v>
      </c>
      <c r="F33013" s="1" t="s">
        <v>371</v>
      </c>
      <c r="G33013" s="3" t="s">
        <v>757</v>
      </c>
      <c r="H33013" s="3" t="s">
        <v>845</v>
      </c>
      <c r="I33013" s="3" t="s">
        <v>1190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2">
        <f>DATE(Airline_Delay_Cause[[#This Row],[year]],Airline_Delay_Cause[[#This Row],[month]],1)</f>
        <v>44166</v>
      </c>
      <c r="D33014" s="1" t="s">
        <v>312</v>
      </c>
      <c r="E33014" s="1" t="s">
        <v>313</v>
      </c>
      <c r="F33014" s="1" t="s">
        <v>155</v>
      </c>
      <c r="G33014" s="3" t="s">
        <v>568</v>
      </c>
      <c r="H33014" s="3" t="s">
        <v>846</v>
      </c>
      <c r="I33014" s="3" t="s">
        <v>995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25">
      <c r="A33015">
        <v>2020</v>
      </c>
      <c r="B33015">
        <v>12</v>
      </c>
      <c r="C33015" s="2">
        <f>DATE(Airline_Delay_Cause[[#This Row],[year]],Airline_Delay_Cause[[#This Row],[month]],1)</f>
        <v>44166</v>
      </c>
      <c r="D33015" s="1" t="s">
        <v>312</v>
      </c>
      <c r="E33015" s="1" t="s">
        <v>313</v>
      </c>
      <c r="F33015" s="1" t="s">
        <v>95</v>
      </c>
      <c r="G33015" s="3" t="s">
        <v>512</v>
      </c>
      <c r="H33015" s="3" t="s">
        <v>819</v>
      </c>
      <c r="I33015" s="3" t="s">
        <v>937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2">
        <f>DATE(Airline_Delay_Cause[[#This Row],[year]],Airline_Delay_Cause[[#This Row],[month]],1)</f>
        <v>44166</v>
      </c>
      <c r="D33016" s="1" t="s">
        <v>312</v>
      </c>
      <c r="E33016" s="1" t="s">
        <v>313</v>
      </c>
      <c r="F33016" s="1" t="s">
        <v>96</v>
      </c>
      <c r="G33016" s="3" t="s">
        <v>513</v>
      </c>
      <c r="H33016" s="3" t="s">
        <v>807</v>
      </c>
      <c r="I33016" s="3" t="s">
        <v>938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2">
        <f>DATE(Airline_Delay_Cause[[#This Row],[year]],Airline_Delay_Cause[[#This Row],[month]],1)</f>
        <v>44166</v>
      </c>
      <c r="D33017" s="1" t="s">
        <v>312</v>
      </c>
      <c r="E33017" s="1" t="s">
        <v>313</v>
      </c>
      <c r="F33017" s="1" t="s">
        <v>372</v>
      </c>
      <c r="G33017" s="3" t="s">
        <v>758</v>
      </c>
      <c r="H33017" s="3" t="s">
        <v>834</v>
      </c>
      <c r="I33017" s="3" t="s">
        <v>1191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25">
      <c r="A33018">
        <v>2020</v>
      </c>
      <c r="B33018">
        <v>12</v>
      </c>
      <c r="C33018" s="2">
        <f>DATE(Airline_Delay_Cause[[#This Row],[year]],Airline_Delay_Cause[[#This Row],[month]],1)</f>
        <v>44166</v>
      </c>
      <c r="D33018" s="1" t="s">
        <v>312</v>
      </c>
      <c r="E33018" s="1" t="s">
        <v>313</v>
      </c>
      <c r="F33018" s="1" t="s">
        <v>295</v>
      </c>
      <c r="G33018" s="3" t="s">
        <v>513</v>
      </c>
      <c r="H33018" s="3" t="s">
        <v>823</v>
      </c>
      <c r="I33018" s="3" t="s">
        <v>1120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25">
      <c r="A33019">
        <v>2020</v>
      </c>
      <c r="B33019">
        <v>12</v>
      </c>
      <c r="C33019" s="2">
        <f>DATE(Airline_Delay_Cause[[#This Row],[year]],Airline_Delay_Cause[[#This Row],[month]],1)</f>
        <v>44166</v>
      </c>
      <c r="D33019" s="1" t="s">
        <v>312</v>
      </c>
      <c r="E33019" s="1" t="s">
        <v>313</v>
      </c>
      <c r="F33019" s="1" t="s">
        <v>373</v>
      </c>
      <c r="G33019" s="3" t="s">
        <v>759</v>
      </c>
      <c r="H33019" s="3" t="s">
        <v>834</v>
      </c>
      <c r="I33019" s="3" t="s">
        <v>1192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25">
      <c r="A33020">
        <v>2020</v>
      </c>
      <c r="B33020">
        <v>12</v>
      </c>
      <c r="C33020" s="2">
        <f>DATE(Airline_Delay_Cause[[#This Row],[year]],Airline_Delay_Cause[[#This Row],[month]],1)</f>
        <v>44166</v>
      </c>
      <c r="D33020" s="1" t="s">
        <v>312</v>
      </c>
      <c r="E33020" s="1" t="s">
        <v>313</v>
      </c>
      <c r="F33020" s="1" t="s">
        <v>157</v>
      </c>
      <c r="G33020" s="3" t="s">
        <v>570</v>
      </c>
      <c r="H33020" s="3" t="s">
        <v>838</v>
      </c>
      <c r="I33020" s="3" t="s">
        <v>997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25">
      <c r="A33021">
        <v>2020</v>
      </c>
      <c r="B33021">
        <v>12</v>
      </c>
      <c r="C33021" s="2">
        <f>DATE(Airline_Delay_Cause[[#This Row],[year]],Airline_Delay_Cause[[#This Row],[month]],1)</f>
        <v>44166</v>
      </c>
      <c r="D33021" s="1" t="s">
        <v>312</v>
      </c>
      <c r="E33021" s="1" t="s">
        <v>313</v>
      </c>
      <c r="F33021" s="1" t="s">
        <v>158</v>
      </c>
      <c r="G33021" s="3" t="s">
        <v>571</v>
      </c>
      <c r="H33021" s="3" t="s">
        <v>809</v>
      </c>
      <c r="I33021" s="3" t="s">
        <v>998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25">
      <c r="A33022">
        <v>2020</v>
      </c>
      <c r="B33022">
        <v>12</v>
      </c>
      <c r="C33022" s="2">
        <f>DATE(Airline_Delay_Cause[[#This Row],[year]],Airline_Delay_Cause[[#This Row],[month]],1)</f>
        <v>44166</v>
      </c>
      <c r="D33022" s="1" t="s">
        <v>312</v>
      </c>
      <c r="E33022" s="1" t="s">
        <v>313</v>
      </c>
      <c r="F33022" s="1" t="s">
        <v>97</v>
      </c>
      <c r="G33022" s="3" t="s">
        <v>514</v>
      </c>
      <c r="H33022" s="3" t="s">
        <v>804</v>
      </c>
      <c r="I33022" s="3" t="s">
        <v>939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2">
        <f>DATE(Airline_Delay_Cause[[#This Row],[year]],Airline_Delay_Cause[[#This Row],[month]],1)</f>
        <v>44166</v>
      </c>
      <c r="D33023" s="1" t="s">
        <v>312</v>
      </c>
      <c r="E33023" s="1" t="s">
        <v>313</v>
      </c>
      <c r="F33023" s="1" t="s">
        <v>159</v>
      </c>
      <c r="G33023" s="3" t="s">
        <v>572</v>
      </c>
      <c r="H33023" s="3" t="s">
        <v>838</v>
      </c>
      <c r="I33023" s="3" t="s">
        <v>999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25">
      <c r="A33024">
        <v>2020</v>
      </c>
      <c r="B33024">
        <v>12</v>
      </c>
      <c r="C33024" s="2">
        <f>DATE(Airline_Delay_Cause[[#This Row],[year]],Airline_Delay_Cause[[#This Row],[month]],1)</f>
        <v>44166</v>
      </c>
      <c r="D33024" s="1" t="s">
        <v>312</v>
      </c>
      <c r="E33024" s="1" t="s">
        <v>313</v>
      </c>
      <c r="F33024" s="1" t="s">
        <v>259</v>
      </c>
      <c r="G33024" s="3" t="s">
        <v>658</v>
      </c>
      <c r="H33024" s="3" t="s">
        <v>824</v>
      </c>
      <c r="I33024" s="3" t="s">
        <v>1088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25">
      <c r="A33025">
        <v>2020</v>
      </c>
      <c r="B33025">
        <v>12</v>
      </c>
      <c r="C33025" s="2">
        <f>DATE(Airline_Delay_Cause[[#This Row],[year]],Airline_Delay_Cause[[#This Row],[month]],1)</f>
        <v>44166</v>
      </c>
      <c r="D33025" s="1" t="s">
        <v>312</v>
      </c>
      <c r="E33025" s="1" t="s">
        <v>313</v>
      </c>
      <c r="F33025" s="1" t="s">
        <v>296</v>
      </c>
      <c r="G33025" s="3" t="s">
        <v>688</v>
      </c>
      <c r="H33025" s="3" t="s">
        <v>838</v>
      </c>
      <c r="I33025" s="3" t="s">
        <v>1121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25">
      <c r="A33026">
        <v>2020</v>
      </c>
      <c r="B33026">
        <v>12</v>
      </c>
      <c r="C33026" s="2">
        <f>DATE(Airline_Delay_Cause[[#This Row],[year]],Airline_Delay_Cause[[#This Row],[month]],1)</f>
        <v>44166</v>
      </c>
      <c r="D33026" s="1" t="s">
        <v>312</v>
      </c>
      <c r="E33026" s="1" t="s">
        <v>313</v>
      </c>
      <c r="F33026" s="1" t="s">
        <v>374</v>
      </c>
      <c r="G33026" s="3" t="s">
        <v>760</v>
      </c>
      <c r="H33026" s="3" t="s">
        <v>803</v>
      </c>
      <c r="I33026" s="3" t="s">
        <v>1193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2">
        <f>DATE(Airline_Delay_Cause[[#This Row],[year]],Airline_Delay_Cause[[#This Row],[month]],1)</f>
        <v>44166</v>
      </c>
      <c r="D33027" s="1" t="s">
        <v>312</v>
      </c>
      <c r="E33027" s="1" t="s">
        <v>313</v>
      </c>
      <c r="F33027" s="1" t="s">
        <v>160</v>
      </c>
      <c r="G33027" s="3" t="s">
        <v>573</v>
      </c>
      <c r="H33027" s="3" t="s">
        <v>829</v>
      </c>
      <c r="I33027" s="3" t="s">
        <v>1000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25">
      <c r="A33028">
        <v>2020</v>
      </c>
      <c r="B33028">
        <v>12</v>
      </c>
      <c r="C33028" s="2">
        <f>DATE(Airline_Delay_Cause[[#This Row],[year]],Airline_Delay_Cause[[#This Row],[month]],1)</f>
        <v>44166</v>
      </c>
      <c r="D33028" s="1" t="s">
        <v>312</v>
      </c>
      <c r="E33028" s="1" t="s">
        <v>313</v>
      </c>
      <c r="F33028" s="1" t="s">
        <v>161</v>
      </c>
      <c r="G33028" s="3" t="s">
        <v>574</v>
      </c>
      <c r="H33028" s="3" t="s">
        <v>842</v>
      </c>
      <c r="I33028" s="3" t="s">
        <v>1001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25">
      <c r="A33029">
        <v>2020</v>
      </c>
      <c r="B33029">
        <v>12</v>
      </c>
      <c r="C33029" s="2">
        <f>DATE(Airline_Delay_Cause[[#This Row],[year]],Airline_Delay_Cause[[#This Row],[month]],1)</f>
        <v>44166</v>
      </c>
      <c r="D33029" s="1" t="s">
        <v>312</v>
      </c>
      <c r="E33029" s="1" t="s">
        <v>313</v>
      </c>
      <c r="F33029" s="1" t="s">
        <v>162</v>
      </c>
      <c r="G33029" s="3" t="s">
        <v>575</v>
      </c>
      <c r="H33029" s="3" t="s">
        <v>838</v>
      </c>
      <c r="I33029" s="3" t="s">
        <v>1002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25">
      <c r="A33030">
        <v>2020</v>
      </c>
      <c r="B33030">
        <v>12</v>
      </c>
      <c r="C33030" s="2">
        <f>DATE(Airline_Delay_Cause[[#This Row],[year]],Airline_Delay_Cause[[#This Row],[month]],1)</f>
        <v>44166</v>
      </c>
      <c r="D33030" s="1" t="s">
        <v>312</v>
      </c>
      <c r="E33030" s="1" t="s">
        <v>313</v>
      </c>
      <c r="F33030" s="1" t="s">
        <v>98</v>
      </c>
      <c r="G33030" s="3" t="s">
        <v>515</v>
      </c>
      <c r="H33030" s="3" t="s">
        <v>830</v>
      </c>
      <c r="I33030" s="3" t="s">
        <v>940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25">
      <c r="A33031">
        <v>2020</v>
      </c>
      <c r="B33031">
        <v>12</v>
      </c>
      <c r="C33031" s="2">
        <f>DATE(Airline_Delay_Cause[[#This Row],[year]],Airline_Delay_Cause[[#This Row],[month]],1)</f>
        <v>44166</v>
      </c>
      <c r="D33031" s="1" t="s">
        <v>312</v>
      </c>
      <c r="E33031" s="1" t="s">
        <v>313</v>
      </c>
      <c r="F33031" s="1" t="s">
        <v>375</v>
      </c>
      <c r="G33031" s="3" t="s">
        <v>761</v>
      </c>
      <c r="H33031" s="3" t="s">
        <v>851</v>
      </c>
      <c r="I33031" s="3" t="s">
        <v>1194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25">
      <c r="A33032">
        <v>2020</v>
      </c>
      <c r="B33032">
        <v>12</v>
      </c>
      <c r="C33032" s="2">
        <f>DATE(Airline_Delay_Cause[[#This Row],[year]],Airline_Delay_Cause[[#This Row],[month]],1)</f>
        <v>44166</v>
      </c>
      <c r="D33032" s="1" t="s">
        <v>312</v>
      </c>
      <c r="E33032" s="1" t="s">
        <v>313</v>
      </c>
      <c r="F33032" s="1" t="s">
        <v>376</v>
      </c>
      <c r="G33032" s="3" t="s">
        <v>762</v>
      </c>
      <c r="H33032" s="3" t="s">
        <v>819</v>
      </c>
      <c r="I33032" s="3" t="s">
        <v>1195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25">
      <c r="A33033">
        <v>2020</v>
      </c>
      <c r="B33033">
        <v>12</v>
      </c>
      <c r="C33033" s="2">
        <f>DATE(Airline_Delay_Cause[[#This Row],[year]],Airline_Delay_Cause[[#This Row],[month]],1)</f>
        <v>44166</v>
      </c>
      <c r="D33033" s="1" t="s">
        <v>312</v>
      </c>
      <c r="E33033" s="1" t="s">
        <v>313</v>
      </c>
      <c r="F33033" s="1" t="s">
        <v>377</v>
      </c>
      <c r="G33033" s="3" t="s">
        <v>763</v>
      </c>
      <c r="H33033" s="3" t="s">
        <v>845</v>
      </c>
      <c r="I33033" s="3" t="s">
        <v>1196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25">
      <c r="A33034">
        <v>2020</v>
      </c>
      <c r="B33034">
        <v>12</v>
      </c>
      <c r="C33034" s="2">
        <f>DATE(Airline_Delay_Cause[[#This Row],[year]],Airline_Delay_Cause[[#This Row],[month]],1)</f>
        <v>44166</v>
      </c>
      <c r="D33034" s="1" t="s">
        <v>312</v>
      </c>
      <c r="E33034" s="1" t="s">
        <v>313</v>
      </c>
      <c r="F33034" s="1" t="s">
        <v>99</v>
      </c>
      <c r="G33034" s="3" t="s">
        <v>516</v>
      </c>
      <c r="H33034" s="3" t="s">
        <v>806</v>
      </c>
      <c r="I33034" s="3" t="s">
        <v>941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25">
      <c r="A33035">
        <v>2020</v>
      </c>
      <c r="B33035">
        <v>12</v>
      </c>
      <c r="C33035" s="2">
        <f>DATE(Airline_Delay_Cause[[#This Row],[year]],Airline_Delay_Cause[[#This Row],[month]],1)</f>
        <v>44166</v>
      </c>
      <c r="D33035" s="1" t="s">
        <v>312</v>
      </c>
      <c r="E33035" s="1" t="s">
        <v>313</v>
      </c>
      <c r="F33035" s="1" t="s">
        <v>163</v>
      </c>
      <c r="G33035" s="3" t="s">
        <v>576</v>
      </c>
      <c r="H33035" s="3" t="s">
        <v>838</v>
      </c>
      <c r="I33035" s="3" t="s">
        <v>1003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25">
      <c r="A33036">
        <v>2020</v>
      </c>
      <c r="B33036">
        <v>12</v>
      </c>
      <c r="C33036" s="2">
        <f>DATE(Airline_Delay_Cause[[#This Row],[year]],Airline_Delay_Cause[[#This Row],[month]],1)</f>
        <v>44166</v>
      </c>
      <c r="D33036" s="1" t="s">
        <v>312</v>
      </c>
      <c r="E33036" s="1" t="s">
        <v>313</v>
      </c>
      <c r="F33036" s="1" t="s">
        <v>165</v>
      </c>
      <c r="G33036" s="3" t="s">
        <v>578</v>
      </c>
      <c r="H33036" s="3" t="s">
        <v>851</v>
      </c>
      <c r="I33036" s="3" t="s">
        <v>1005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25">
      <c r="A33037">
        <v>2020</v>
      </c>
      <c r="B33037">
        <v>12</v>
      </c>
      <c r="C33037" s="2">
        <f>DATE(Airline_Delay_Cause[[#This Row],[year]],Airline_Delay_Cause[[#This Row],[month]],1)</f>
        <v>44166</v>
      </c>
      <c r="D33037" s="1" t="s">
        <v>312</v>
      </c>
      <c r="E33037" s="1" t="s">
        <v>313</v>
      </c>
      <c r="F33037" s="1" t="s">
        <v>378</v>
      </c>
      <c r="G33037" s="3" t="s">
        <v>764</v>
      </c>
      <c r="H33037" s="3" t="s">
        <v>844</v>
      </c>
      <c r="I33037" s="3" t="s">
        <v>1197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25">
      <c r="A33038">
        <v>2020</v>
      </c>
      <c r="B33038">
        <v>12</v>
      </c>
      <c r="C33038" s="2">
        <f>DATE(Airline_Delay_Cause[[#This Row],[year]],Airline_Delay_Cause[[#This Row],[month]],1)</f>
        <v>44166</v>
      </c>
      <c r="D33038" s="1" t="s">
        <v>312</v>
      </c>
      <c r="E33038" s="1" t="s">
        <v>313</v>
      </c>
      <c r="F33038" s="1" t="s">
        <v>166</v>
      </c>
      <c r="G33038" s="3" t="s">
        <v>579</v>
      </c>
      <c r="H33038" s="3" t="s">
        <v>838</v>
      </c>
      <c r="I33038" s="3" t="s">
        <v>1006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25">
      <c r="A33039">
        <v>2020</v>
      </c>
      <c r="B33039">
        <v>12</v>
      </c>
      <c r="C33039" s="2">
        <f>DATE(Airline_Delay_Cause[[#This Row],[year]],Airline_Delay_Cause[[#This Row],[month]],1)</f>
        <v>44166</v>
      </c>
      <c r="D33039" s="1" t="s">
        <v>312</v>
      </c>
      <c r="E33039" s="1" t="s">
        <v>313</v>
      </c>
      <c r="F33039" s="1" t="s">
        <v>167</v>
      </c>
      <c r="G33039" s="3" t="s">
        <v>580</v>
      </c>
      <c r="H33039" s="3" t="s">
        <v>838</v>
      </c>
      <c r="I33039" s="3" t="s">
        <v>1007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25">
      <c r="A33040">
        <v>2020</v>
      </c>
      <c r="B33040">
        <v>12</v>
      </c>
      <c r="C33040" s="2">
        <f>DATE(Airline_Delay_Cause[[#This Row],[year]],Airline_Delay_Cause[[#This Row],[month]],1)</f>
        <v>44166</v>
      </c>
      <c r="D33040" s="1" t="s">
        <v>312</v>
      </c>
      <c r="E33040" s="1" t="s">
        <v>313</v>
      </c>
      <c r="F33040" s="1" t="s">
        <v>168</v>
      </c>
      <c r="G33040" s="3" t="s">
        <v>581</v>
      </c>
      <c r="H33040" s="3" t="s">
        <v>827</v>
      </c>
      <c r="I33040" s="3" t="s">
        <v>1008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2">
        <f>DATE(Airline_Delay_Cause[[#This Row],[year]],Airline_Delay_Cause[[#This Row],[month]],1)</f>
        <v>44166</v>
      </c>
      <c r="D33041" s="1" t="s">
        <v>312</v>
      </c>
      <c r="E33041" s="1" t="s">
        <v>313</v>
      </c>
      <c r="F33041" s="1" t="s">
        <v>100</v>
      </c>
      <c r="G33041" s="3" t="s">
        <v>517</v>
      </c>
      <c r="H33041" s="3" t="s">
        <v>830</v>
      </c>
      <c r="I33041" s="3" t="s">
        <v>942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25">
      <c r="A33042">
        <v>2020</v>
      </c>
      <c r="B33042">
        <v>12</v>
      </c>
      <c r="C33042" s="2">
        <f>DATE(Airline_Delay_Cause[[#This Row],[year]],Airline_Delay_Cause[[#This Row],[month]],1)</f>
        <v>44166</v>
      </c>
      <c r="D33042" s="1" t="s">
        <v>312</v>
      </c>
      <c r="E33042" s="1" t="s">
        <v>313</v>
      </c>
      <c r="F33042" s="1" t="s">
        <v>299</v>
      </c>
      <c r="G33042" s="3" t="s">
        <v>691</v>
      </c>
      <c r="H33042" s="3" t="s">
        <v>838</v>
      </c>
      <c r="I33042" s="3" t="s">
        <v>1124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25">
      <c r="A33043">
        <v>2020</v>
      </c>
      <c r="B33043">
        <v>12</v>
      </c>
      <c r="C33043" s="2">
        <f>DATE(Airline_Delay_Cause[[#This Row],[year]],Airline_Delay_Cause[[#This Row],[month]],1)</f>
        <v>44166</v>
      </c>
      <c r="D33043" s="1" t="s">
        <v>312</v>
      </c>
      <c r="E33043" s="1" t="s">
        <v>313</v>
      </c>
      <c r="F33043" s="1" t="s">
        <v>379</v>
      </c>
      <c r="G33043" s="3" t="s">
        <v>765</v>
      </c>
      <c r="H33043" s="3" t="s">
        <v>837</v>
      </c>
      <c r="I33043" s="3" t="s">
        <v>1198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2">
        <f>DATE(Airline_Delay_Cause[[#This Row],[year]],Airline_Delay_Cause[[#This Row],[month]],1)</f>
        <v>44166</v>
      </c>
      <c r="D33044" s="1" t="s">
        <v>312</v>
      </c>
      <c r="E33044" s="1" t="s">
        <v>313</v>
      </c>
      <c r="F33044" s="1" t="s">
        <v>380</v>
      </c>
      <c r="G33044" s="3" t="s">
        <v>766</v>
      </c>
      <c r="H33044" s="3" t="s">
        <v>820</v>
      </c>
      <c r="I33044" s="3" t="s">
        <v>1199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25">
      <c r="A33045">
        <v>2020</v>
      </c>
      <c r="B33045">
        <v>12</v>
      </c>
      <c r="C33045" s="2">
        <f>DATE(Airline_Delay_Cause[[#This Row],[year]],Airline_Delay_Cause[[#This Row],[month]],1)</f>
        <v>44166</v>
      </c>
      <c r="D33045" s="1" t="s">
        <v>312</v>
      </c>
      <c r="E33045" s="1" t="s">
        <v>313</v>
      </c>
      <c r="F33045" s="1" t="s">
        <v>101</v>
      </c>
      <c r="G33045" s="3" t="s">
        <v>518</v>
      </c>
      <c r="H33045" s="3" t="s">
        <v>807</v>
      </c>
      <c r="I33045" s="3" t="s">
        <v>943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2">
        <f>DATE(Airline_Delay_Cause[[#This Row],[year]],Airline_Delay_Cause[[#This Row],[month]],1)</f>
        <v>44166</v>
      </c>
      <c r="D33046" s="1" t="s">
        <v>312</v>
      </c>
      <c r="E33046" s="1" t="s">
        <v>313</v>
      </c>
      <c r="F33046" s="1" t="s">
        <v>218</v>
      </c>
      <c r="G33046" s="3" t="s">
        <v>623</v>
      </c>
      <c r="H33046" s="3" t="s">
        <v>827</v>
      </c>
      <c r="I33046" s="3" t="s">
        <v>1051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25">
      <c r="A33047">
        <v>2020</v>
      </c>
      <c r="B33047">
        <v>12</v>
      </c>
      <c r="C33047" s="2">
        <f>DATE(Airline_Delay_Cause[[#This Row],[year]],Airline_Delay_Cause[[#This Row],[month]],1)</f>
        <v>44166</v>
      </c>
      <c r="D33047" s="1" t="s">
        <v>312</v>
      </c>
      <c r="E33047" s="1" t="s">
        <v>313</v>
      </c>
      <c r="F33047" s="1" t="s">
        <v>171</v>
      </c>
      <c r="G33047" s="3" t="s">
        <v>584</v>
      </c>
      <c r="H33047" s="3" t="s">
        <v>827</v>
      </c>
      <c r="I33047" s="3" t="s">
        <v>1011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2">
        <f>DATE(Airline_Delay_Cause[[#This Row],[year]],Airline_Delay_Cause[[#This Row],[month]],1)</f>
        <v>44166</v>
      </c>
      <c r="D33048" s="1" t="s">
        <v>312</v>
      </c>
      <c r="E33048" s="1" t="s">
        <v>313</v>
      </c>
      <c r="F33048" s="1" t="s">
        <v>102</v>
      </c>
      <c r="G33048" s="3" t="s">
        <v>519</v>
      </c>
      <c r="H33048" s="3" t="s">
        <v>815</v>
      </c>
      <c r="I33048" s="3" t="s">
        <v>944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25">
      <c r="A33049">
        <v>2020</v>
      </c>
      <c r="B33049">
        <v>12</v>
      </c>
      <c r="C33049" s="2">
        <f>DATE(Airline_Delay_Cause[[#This Row],[year]],Airline_Delay_Cause[[#This Row],[month]],1)</f>
        <v>44166</v>
      </c>
      <c r="D33049" s="1" t="s">
        <v>312</v>
      </c>
      <c r="E33049" s="1" t="s">
        <v>313</v>
      </c>
      <c r="F33049" s="1" t="s">
        <v>172</v>
      </c>
      <c r="G33049" s="3" t="s">
        <v>585</v>
      </c>
      <c r="H33049" s="3" t="s">
        <v>848</v>
      </c>
      <c r="I33049" s="3" t="s">
        <v>1012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25">
      <c r="A33050">
        <v>2020</v>
      </c>
      <c r="B33050">
        <v>12</v>
      </c>
      <c r="C33050" s="2">
        <f>DATE(Airline_Delay_Cause[[#This Row],[year]],Airline_Delay_Cause[[#This Row],[month]],1)</f>
        <v>44166</v>
      </c>
      <c r="D33050" s="1" t="s">
        <v>312</v>
      </c>
      <c r="E33050" s="1" t="s">
        <v>313</v>
      </c>
      <c r="F33050" s="1" t="s">
        <v>173</v>
      </c>
      <c r="G33050" s="3" t="s">
        <v>586</v>
      </c>
      <c r="H33050" s="3" t="s">
        <v>849</v>
      </c>
      <c r="I33050" s="3" t="s">
        <v>1013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25">
      <c r="A33051">
        <v>2020</v>
      </c>
      <c r="B33051">
        <v>12</v>
      </c>
      <c r="C33051" s="2">
        <f>DATE(Airline_Delay_Cause[[#This Row],[year]],Airline_Delay_Cause[[#This Row],[month]],1)</f>
        <v>44166</v>
      </c>
      <c r="D33051" s="1" t="s">
        <v>312</v>
      </c>
      <c r="E33051" s="1" t="s">
        <v>313</v>
      </c>
      <c r="F33051" s="1" t="s">
        <v>103</v>
      </c>
      <c r="G33051" s="3" t="s">
        <v>520</v>
      </c>
      <c r="H33051" s="3" t="s">
        <v>811</v>
      </c>
      <c r="I33051" s="3" t="s">
        <v>945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2">
        <f>DATE(Airline_Delay_Cause[[#This Row],[year]],Airline_Delay_Cause[[#This Row],[month]],1)</f>
        <v>44166</v>
      </c>
      <c r="D33052" s="1" t="s">
        <v>312</v>
      </c>
      <c r="E33052" s="1" t="s">
        <v>313</v>
      </c>
      <c r="F33052" s="1" t="s">
        <v>382</v>
      </c>
      <c r="G33052" s="3" t="s">
        <v>768</v>
      </c>
      <c r="H33052" s="3" t="s">
        <v>837</v>
      </c>
      <c r="I33052" s="3" t="s">
        <v>1201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2">
        <f>DATE(Airline_Delay_Cause[[#This Row],[year]],Airline_Delay_Cause[[#This Row],[month]],1)</f>
        <v>44166</v>
      </c>
      <c r="D33053" s="1" t="s">
        <v>312</v>
      </c>
      <c r="E33053" s="1" t="s">
        <v>313</v>
      </c>
      <c r="F33053" s="1" t="s">
        <v>104</v>
      </c>
      <c r="G33053" s="3" t="s">
        <v>521</v>
      </c>
      <c r="H33053" s="3" t="s">
        <v>815</v>
      </c>
      <c r="I33053" s="3" t="s">
        <v>946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25">
      <c r="A33054">
        <v>2020</v>
      </c>
      <c r="B33054">
        <v>12</v>
      </c>
      <c r="C33054" s="2">
        <f>DATE(Airline_Delay_Cause[[#This Row],[year]],Airline_Delay_Cause[[#This Row],[month]],1)</f>
        <v>44166</v>
      </c>
      <c r="D33054" s="1" t="s">
        <v>312</v>
      </c>
      <c r="E33054" s="1" t="s">
        <v>313</v>
      </c>
      <c r="F33054" s="1" t="s">
        <v>383</v>
      </c>
      <c r="G33054" s="3" t="s">
        <v>769</v>
      </c>
      <c r="H33054" s="3" t="s">
        <v>809</v>
      </c>
      <c r="I33054" s="3" t="s">
        <v>1202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25">
      <c r="A33055">
        <v>2020</v>
      </c>
      <c r="B33055">
        <v>12</v>
      </c>
      <c r="C33055" s="2">
        <f>DATE(Airline_Delay_Cause[[#This Row],[year]],Airline_Delay_Cause[[#This Row],[month]],1)</f>
        <v>44166</v>
      </c>
      <c r="D33055" s="1" t="s">
        <v>312</v>
      </c>
      <c r="E33055" s="1" t="s">
        <v>313</v>
      </c>
      <c r="F33055" s="1" t="s">
        <v>384</v>
      </c>
      <c r="G33055" s="3" t="s">
        <v>770</v>
      </c>
      <c r="H33055" s="3" t="s">
        <v>851</v>
      </c>
      <c r="I33055" s="3" t="s">
        <v>1203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25">
      <c r="A33056">
        <v>2020</v>
      </c>
      <c r="B33056">
        <v>12</v>
      </c>
      <c r="C33056" s="2">
        <f>DATE(Airline_Delay_Cause[[#This Row],[year]],Airline_Delay_Cause[[#This Row],[month]],1)</f>
        <v>44166</v>
      </c>
      <c r="D33056" s="1" t="s">
        <v>312</v>
      </c>
      <c r="E33056" s="1" t="s">
        <v>313</v>
      </c>
      <c r="F33056" s="1" t="s">
        <v>174</v>
      </c>
      <c r="G33056" s="3" t="s">
        <v>587</v>
      </c>
      <c r="H33056" s="3" t="s">
        <v>827</v>
      </c>
      <c r="I33056" s="3" t="s">
        <v>1014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2">
        <f>DATE(Airline_Delay_Cause[[#This Row],[year]],Airline_Delay_Cause[[#This Row],[month]],1)</f>
        <v>44166</v>
      </c>
      <c r="D33057" s="1" t="s">
        <v>312</v>
      </c>
      <c r="E33057" s="1" t="s">
        <v>313</v>
      </c>
      <c r="F33057" s="1" t="s">
        <v>106</v>
      </c>
      <c r="G33057" s="3" t="s">
        <v>475</v>
      </c>
      <c r="H33057" s="3" t="s">
        <v>833</v>
      </c>
      <c r="I33057" s="3" t="s">
        <v>948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2">
        <f>DATE(Airline_Delay_Cause[[#This Row],[year]],Airline_Delay_Cause[[#This Row],[month]],1)</f>
        <v>44166</v>
      </c>
      <c r="D33058" s="1" t="s">
        <v>312</v>
      </c>
      <c r="E33058" s="1" t="s">
        <v>313</v>
      </c>
      <c r="F33058" s="1" t="s">
        <v>386</v>
      </c>
      <c r="G33058" s="3" t="s">
        <v>772</v>
      </c>
      <c r="H33058" s="3" t="s">
        <v>853</v>
      </c>
      <c r="I33058" s="3" t="s">
        <v>1205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25">
      <c r="A33059">
        <v>2020</v>
      </c>
      <c r="B33059">
        <v>12</v>
      </c>
      <c r="C33059" s="2">
        <f>DATE(Airline_Delay_Cause[[#This Row],[year]],Airline_Delay_Cause[[#This Row],[month]],1)</f>
        <v>44166</v>
      </c>
      <c r="D33059" s="1" t="s">
        <v>312</v>
      </c>
      <c r="E33059" s="1" t="s">
        <v>313</v>
      </c>
      <c r="F33059" s="1" t="s">
        <v>387</v>
      </c>
      <c r="G33059" s="3" t="s">
        <v>773</v>
      </c>
      <c r="H33059" s="3" t="s">
        <v>849</v>
      </c>
      <c r="I33059" s="3" t="s">
        <v>1206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25">
      <c r="A33060">
        <v>2020</v>
      </c>
      <c r="B33060">
        <v>12</v>
      </c>
      <c r="C33060" s="2">
        <f>DATE(Airline_Delay_Cause[[#This Row],[year]],Airline_Delay_Cause[[#This Row],[month]],1)</f>
        <v>44166</v>
      </c>
      <c r="D33060" s="1" t="s">
        <v>394</v>
      </c>
      <c r="E33060" s="1" t="s">
        <v>395</v>
      </c>
      <c r="F33060" s="1" t="s">
        <v>110</v>
      </c>
      <c r="G33060" s="3" t="s">
        <v>524</v>
      </c>
      <c r="H33060" s="3" t="s">
        <v>835</v>
      </c>
      <c r="I33060" s="3" t="s">
        <v>950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25">
      <c r="A33061">
        <v>2020</v>
      </c>
      <c r="B33061">
        <v>12</v>
      </c>
      <c r="C33061" s="2">
        <f>DATE(Airline_Delay_Cause[[#This Row],[year]],Airline_Delay_Cause[[#This Row],[month]],1)</f>
        <v>44166</v>
      </c>
      <c r="D33061" s="1" t="s">
        <v>394</v>
      </c>
      <c r="E33061" s="1" t="s">
        <v>395</v>
      </c>
      <c r="F33061" s="1" t="s">
        <v>20</v>
      </c>
      <c r="G33061" s="3" t="s">
        <v>441</v>
      </c>
      <c r="H33061" s="3" t="s">
        <v>804</v>
      </c>
      <c r="I33061" s="3" t="s">
        <v>862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25">
      <c r="A33062">
        <v>2020</v>
      </c>
      <c r="B33062">
        <v>12</v>
      </c>
      <c r="C33062" s="2">
        <f>DATE(Airline_Delay_Cause[[#This Row],[year]],Airline_Delay_Cause[[#This Row],[month]],1)</f>
        <v>44166</v>
      </c>
      <c r="D33062" s="1" t="s">
        <v>394</v>
      </c>
      <c r="E33062" s="1" t="s">
        <v>395</v>
      </c>
      <c r="F33062" s="1" t="s">
        <v>22</v>
      </c>
      <c r="G33062" s="3" t="s">
        <v>443</v>
      </c>
      <c r="H33062" s="3" t="s">
        <v>809</v>
      </c>
      <c r="I33062" s="3" t="s">
        <v>864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25">
      <c r="A33063">
        <v>2020</v>
      </c>
      <c r="B33063">
        <v>12</v>
      </c>
      <c r="C33063" s="2">
        <f>DATE(Airline_Delay_Cause[[#This Row],[year]],Airline_Delay_Cause[[#This Row],[month]],1)</f>
        <v>44166</v>
      </c>
      <c r="D33063" s="1" t="s">
        <v>394</v>
      </c>
      <c r="E33063" s="1" t="s">
        <v>395</v>
      </c>
      <c r="F33063" s="1" t="s">
        <v>112</v>
      </c>
      <c r="G33063" s="3" t="s">
        <v>526</v>
      </c>
      <c r="H33063" s="3" t="s">
        <v>836</v>
      </c>
      <c r="I33063" s="3" t="s">
        <v>952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25">
      <c r="A33064">
        <v>2020</v>
      </c>
      <c r="B33064">
        <v>12</v>
      </c>
      <c r="C33064" s="2">
        <f>DATE(Airline_Delay_Cause[[#This Row],[year]],Airline_Delay_Cause[[#This Row],[month]],1)</f>
        <v>44166</v>
      </c>
      <c r="D33064" s="1" t="s">
        <v>394</v>
      </c>
      <c r="E33064" s="1" t="s">
        <v>395</v>
      </c>
      <c r="F33064" s="1" t="s">
        <v>206</v>
      </c>
      <c r="G33064" s="3" t="s">
        <v>613</v>
      </c>
      <c r="H33064" s="3" t="s">
        <v>839</v>
      </c>
      <c r="I33064" s="3" t="s">
        <v>1040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25">
      <c r="A33065">
        <v>2020</v>
      </c>
      <c r="B33065">
        <v>12</v>
      </c>
      <c r="C33065" s="2">
        <f>DATE(Airline_Delay_Cause[[#This Row],[year]],Airline_Delay_Cause[[#This Row],[month]],1)</f>
        <v>44166</v>
      </c>
      <c r="D33065" s="1" t="s">
        <v>394</v>
      </c>
      <c r="E33065" s="1" t="s">
        <v>395</v>
      </c>
      <c r="F33065" s="1" t="s">
        <v>29</v>
      </c>
      <c r="G33065" s="3" t="s">
        <v>450</v>
      </c>
      <c r="H33065" s="3" t="s">
        <v>815</v>
      </c>
      <c r="I33065" s="3" t="s">
        <v>871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25">
      <c r="A33066">
        <v>2020</v>
      </c>
      <c r="B33066">
        <v>12</v>
      </c>
      <c r="C33066" s="2">
        <f>DATE(Airline_Delay_Cause[[#This Row],[year]],Airline_Delay_Cause[[#This Row],[month]],1)</f>
        <v>44166</v>
      </c>
      <c r="D33066" s="1" t="s">
        <v>394</v>
      </c>
      <c r="E33066" s="1" t="s">
        <v>395</v>
      </c>
      <c r="F33066" s="1" t="s">
        <v>113</v>
      </c>
      <c r="G33066" s="3" t="s">
        <v>527</v>
      </c>
      <c r="H33066" s="3" t="s">
        <v>837</v>
      </c>
      <c r="I33066" s="3" t="s">
        <v>953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25">
      <c r="A33067">
        <v>2020</v>
      </c>
      <c r="B33067">
        <v>12</v>
      </c>
      <c r="C33067" s="2">
        <f>DATE(Airline_Delay_Cause[[#This Row],[year]],Airline_Delay_Cause[[#This Row],[month]],1)</f>
        <v>44166</v>
      </c>
      <c r="D33067" s="1" t="s">
        <v>394</v>
      </c>
      <c r="E33067" s="1" t="s">
        <v>395</v>
      </c>
      <c r="F33067" s="1" t="s">
        <v>30</v>
      </c>
      <c r="G33067" s="3" t="s">
        <v>451</v>
      </c>
      <c r="H33067" s="3" t="s">
        <v>805</v>
      </c>
      <c r="I33067" s="3" t="s">
        <v>872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25">
      <c r="A33068">
        <v>2020</v>
      </c>
      <c r="B33068">
        <v>12</v>
      </c>
      <c r="C33068" s="2">
        <f>DATE(Airline_Delay_Cause[[#This Row],[year]],Airline_Delay_Cause[[#This Row],[month]],1)</f>
        <v>44166</v>
      </c>
      <c r="D33068" s="1" t="s">
        <v>394</v>
      </c>
      <c r="E33068" s="1" t="s">
        <v>395</v>
      </c>
      <c r="F33068" s="1" t="s">
        <v>34</v>
      </c>
      <c r="G33068" s="3" t="s">
        <v>455</v>
      </c>
      <c r="H33068" s="3" t="s">
        <v>817</v>
      </c>
      <c r="I33068" s="3" t="s">
        <v>876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25">
      <c r="A33069">
        <v>2020</v>
      </c>
      <c r="B33069">
        <v>12</v>
      </c>
      <c r="C33069" s="2">
        <f>DATE(Airline_Delay_Cause[[#This Row],[year]],Airline_Delay_Cause[[#This Row],[month]],1)</f>
        <v>44166</v>
      </c>
      <c r="D33069" s="1" t="s">
        <v>394</v>
      </c>
      <c r="E33069" s="1" t="s">
        <v>395</v>
      </c>
      <c r="F33069" s="1" t="s">
        <v>115</v>
      </c>
      <c r="G33069" s="3" t="s">
        <v>529</v>
      </c>
      <c r="H33069" s="3" t="s">
        <v>839</v>
      </c>
      <c r="I33069" s="3" t="s">
        <v>955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25">
      <c r="A33070">
        <v>2020</v>
      </c>
      <c r="B33070">
        <v>12</v>
      </c>
      <c r="C33070" s="2">
        <f>DATE(Airline_Delay_Cause[[#This Row],[year]],Airline_Delay_Cause[[#This Row],[month]],1)</f>
        <v>44166</v>
      </c>
      <c r="D33070" s="1" t="s">
        <v>394</v>
      </c>
      <c r="E33070" s="1" t="s">
        <v>395</v>
      </c>
      <c r="F33070" s="1" t="s">
        <v>38</v>
      </c>
      <c r="G33070" s="3" t="s">
        <v>459</v>
      </c>
      <c r="H33070" s="3" t="s">
        <v>818</v>
      </c>
      <c r="I33070" s="3" t="s">
        <v>880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25">
      <c r="A33071">
        <v>2020</v>
      </c>
      <c r="B33071">
        <v>12</v>
      </c>
      <c r="C33071" s="2">
        <f>DATE(Airline_Delay_Cause[[#This Row],[year]],Airline_Delay_Cause[[#This Row],[month]],1)</f>
        <v>44166</v>
      </c>
      <c r="D33071" s="1" t="s">
        <v>394</v>
      </c>
      <c r="E33071" s="1" t="s">
        <v>395</v>
      </c>
      <c r="F33071" s="1" t="s">
        <v>40</v>
      </c>
      <c r="G33071" s="3" t="s">
        <v>461</v>
      </c>
      <c r="H33071" s="3" t="s">
        <v>307</v>
      </c>
      <c r="I33071" s="3" t="s">
        <v>882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25">
      <c r="A33072">
        <v>2020</v>
      </c>
      <c r="B33072">
        <v>12</v>
      </c>
      <c r="C33072" s="2">
        <f>DATE(Airline_Delay_Cause[[#This Row],[year]],Airline_Delay_Cause[[#This Row],[month]],1)</f>
        <v>44166</v>
      </c>
      <c r="D33072" s="1" t="s">
        <v>394</v>
      </c>
      <c r="E33072" s="1" t="s">
        <v>395</v>
      </c>
      <c r="F33072" s="1" t="s">
        <v>41</v>
      </c>
      <c r="G33072" s="3" t="s">
        <v>462</v>
      </c>
      <c r="H33072" s="3" t="s">
        <v>810</v>
      </c>
      <c r="I33072" s="3" t="s">
        <v>883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25">
      <c r="A33073">
        <v>2020</v>
      </c>
      <c r="B33073">
        <v>12</v>
      </c>
      <c r="C33073" s="2">
        <f>DATE(Airline_Delay_Cause[[#This Row],[year]],Airline_Delay_Cause[[#This Row],[month]],1)</f>
        <v>44166</v>
      </c>
      <c r="D33073" s="1" t="s">
        <v>394</v>
      </c>
      <c r="E33073" s="1" t="s">
        <v>395</v>
      </c>
      <c r="F33073" s="1" t="s">
        <v>42</v>
      </c>
      <c r="G33073" s="3" t="s">
        <v>463</v>
      </c>
      <c r="H33073" s="3" t="s">
        <v>307</v>
      </c>
      <c r="I33073" s="3" t="s">
        <v>884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25">
      <c r="A33074">
        <v>2020</v>
      </c>
      <c r="B33074">
        <v>12</v>
      </c>
      <c r="C33074" s="2">
        <f>DATE(Airline_Delay_Cause[[#This Row],[year]],Airline_Delay_Cause[[#This Row],[month]],1)</f>
        <v>44166</v>
      </c>
      <c r="D33074" s="1" t="s">
        <v>394</v>
      </c>
      <c r="E33074" s="1" t="s">
        <v>395</v>
      </c>
      <c r="F33074" s="1" t="s">
        <v>116</v>
      </c>
      <c r="G33074" s="3" t="s">
        <v>530</v>
      </c>
      <c r="H33074" s="3" t="s">
        <v>840</v>
      </c>
      <c r="I33074" s="3" t="s">
        <v>956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25">
      <c r="A33075">
        <v>2020</v>
      </c>
      <c r="B33075">
        <v>12</v>
      </c>
      <c r="C33075" s="2">
        <f>DATE(Airline_Delay_Cause[[#This Row],[year]],Airline_Delay_Cause[[#This Row],[month]],1)</f>
        <v>44166</v>
      </c>
      <c r="D33075" s="1" t="s">
        <v>394</v>
      </c>
      <c r="E33075" s="1" t="s">
        <v>395</v>
      </c>
      <c r="F33075" s="1" t="s">
        <v>45</v>
      </c>
      <c r="G33075" s="3" t="s">
        <v>465</v>
      </c>
      <c r="H33075" s="3" t="s">
        <v>307</v>
      </c>
      <c r="I33075" s="3" t="s">
        <v>887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25">
      <c r="A33076">
        <v>2020</v>
      </c>
      <c r="B33076">
        <v>12</v>
      </c>
      <c r="C33076" s="2">
        <f>DATE(Airline_Delay_Cause[[#This Row],[year]],Airline_Delay_Cause[[#This Row],[month]],1)</f>
        <v>44166</v>
      </c>
      <c r="D33076" s="1" t="s">
        <v>394</v>
      </c>
      <c r="E33076" s="1" t="s">
        <v>395</v>
      </c>
      <c r="F33076" s="1" t="s">
        <v>48</v>
      </c>
      <c r="G33076" s="3" t="s">
        <v>468</v>
      </c>
      <c r="H33076" s="3" t="s">
        <v>822</v>
      </c>
      <c r="I33076" s="3" t="s">
        <v>890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2">
        <f>DATE(Airline_Delay_Cause[[#This Row],[year]],Airline_Delay_Cause[[#This Row],[month]],1)</f>
        <v>44166</v>
      </c>
      <c r="D33077" s="1" t="s">
        <v>394</v>
      </c>
      <c r="E33077" s="1" t="s">
        <v>395</v>
      </c>
      <c r="F33077" s="1" t="s">
        <v>117</v>
      </c>
      <c r="G33077" s="3" t="s">
        <v>531</v>
      </c>
      <c r="H33077" s="3" t="s">
        <v>840</v>
      </c>
      <c r="I33077" s="3" t="s">
        <v>957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25">
      <c r="A33078">
        <v>2020</v>
      </c>
      <c r="B33078">
        <v>12</v>
      </c>
      <c r="C33078" s="2">
        <f>DATE(Airline_Delay_Cause[[#This Row],[year]],Airline_Delay_Cause[[#This Row],[month]],1)</f>
        <v>44166</v>
      </c>
      <c r="D33078" s="1" t="s">
        <v>394</v>
      </c>
      <c r="E33078" s="1" t="s">
        <v>395</v>
      </c>
      <c r="F33078" s="1" t="s">
        <v>118</v>
      </c>
      <c r="G33078" s="3" t="s">
        <v>532</v>
      </c>
      <c r="H33078" s="3" t="s">
        <v>809</v>
      </c>
      <c r="I33078" s="3" t="s">
        <v>958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25">
      <c r="A33079">
        <v>2020</v>
      </c>
      <c r="B33079">
        <v>12</v>
      </c>
      <c r="C33079" s="2">
        <f>DATE(Airline_Delay_Cause[[#This Row],[year]],Airline_Delay_Cause[[#This Row],[month]],1)</f>
        <v>44166</v>
      </c>
      <c r="D33079" s="1" t="s">
        <v>394</v>
      </c>
      <c r="E33079" s="1" t="s">
        <v>395</v>
      </c>
      <c r="F33079" s="1" t="s">
        <v>51</v>
      </c>
      <c r="G33079" s="3" t="s">
        <v>471</v>
      </c>
      <c r="H33079" s="3" t="s">
        <v>820</v>
      </c>
      <c r="I33079" s="3" t="s">
        <v>893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25">
      <c r="A33080">
        <v>2020</v>
      </c>
      <c r="B33080">
        <v>12</v>
      </c>
      <c r="C33080" s="2">
        <f>DATE(Airline_Delay_Cause[[#This Row],[year]],Airline_Delay_Cause[[#This Row],[month]],1)</f>
        <v>44166</v>
      </c>
      <c r="D33080" s="1" t="s">
        <v>394</v>
      </c>
      <c r="E33080" s="1" t="s">
        <v>395</v>
      </c>
      <c r="F33080" s="1" t="s">
        <v>52</v>
      </c>
      <c r="G33080" s="3" t="s">
        <v>472</v>
      </c>
      <c r="H33080" s="3" t="s">
        <v>811</v>
      </c>
      <c r="I33080" s="3" t="s">
        <v>894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2">
        <f>DATE(Airline_Delay_Cause[[#This Row],[year]],Airline_Delay_Cause[[#This Row],[month]],1)</f>
        <v>44166</v>
      </c>
      <c r="D33081" s="1" t="s">
        <v>394</v>
      </c>
      <c r="E33081" s="1" t="s">
        <v>395</v>
      </c>
      <c r="F33081" s="1" t="s">
        <v>120</v>
      </c>
      <c r="G33081" s="3" t="s">
        <v>534</v>
      </c>
      <c r="H33081" s="3" t="s">
        <v>840</v>
      </c>
      <c r="I33081" s="3" t="s">
        <v>960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2">
        <f>DATE(Airline_Delay_Cause[[#This Row],[year]],Airline_Delay_Cause[[#This Row],[month]],1)</f>
        <v>44166</v>
      </c>
      <c r="D33082" s="1" t="s">
        <v>394</v>
      </c>
      <c r="E33082" s="1" t="s">
        <v>395</v>
      </c>
      <c r="F33082" s="1" t="s">
        <v>122</v>
      </c>
      <c r="G33082" s="3" t="s">
        <v>536</v>
      </c>
      <c r="H33082" s="3" t="s">
        <v>841</v>
      </c>
      <c r="I33082" s="3" t="s">
        <v>962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25">
      <c r="A33083">
        <v>2020</v>
      </c>
      <c r="B33083">
        <v>12</v>
      </c>
      <c r="C33083" s="2">
        <f>DATE(Airline_Delay_Cause[[#This Row],[year]],Airline_Delay_Cause[[#This Row],[month]],1)</f>
        <v>44166</v>
      </c>
      <c r="D33083" s="1" t="s">
        <v>394</v>
      </c>
      <c r="E33083" s="1" t="s">
        <v>395</v>
      </c>
      <c r="F33083" s="1" t="s">
        <v>54</v>
      </c>
      <c r="G33083" s="3" t="s">
        <v>474</v>
      </c>
      <c r="H33083" s="3" t="s">
        <v>825</v>
      </c>
      <c r="I33083" s="3" t="s">
        <v>896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25">
      <c r="A33084">
        <v>2020</v>
      </c>
      <c r="B33084">
        <v>12</v>
      </c>
      <c r="C33084" s="2">
        <f>DATE(Airline_Delay_Cause[[#This Row],[year]],Airline_Delay_Cause[[#This Row],[month]],1)</f>
        <v>44166</v>
      </c>
      <c r="D33084" s="1" t="s">
        <v>394</v>
      </c>
      <c r="E33084" s="1" t="s">
        <v>395</v>
      </c>
      <c r="F33084" s="1" t="s">
        <v>125</v>
      </c>
      <c r="G33084" s="3" t="s">
        <v>539</v>
      </c>
      <c r="H33084" s="3" t="s">
        <v>839</v>
      </c>
      <c r="I33084" s="3" t="s">
        <v>965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25">
      <c r="A33085">
        <v>2020</v>
      </c>
      <c r="B33085">
        <v>12</v>
      </c>
      <c r="C33085" s="2">
        <f>DATE(Airline_Delay_Cause[[#This Row],[year]],Airline_Delay_Cause[[#This Row],[month]],1)</f>
        <v>44166</v>
      </c>
      <c r="D33085" s="1" t="s">
        <v>394</v>
      </c>
      <c r="E33085" s="1" t="s">
        <v>395</v>
      </c>
      <c r="F33085" s="1" t="s">
        <v>126</v>
      </c>
      <c r="G33085" s="3" t="s">
        <v>540</v>
      </c>
      <c r="H33085" s="3" t="s">
        <v>827</v>
      </c>
      <c r="I33085" s="3" t="s">
        <v>966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25">
      <c r="A33086">
        <v>2020</v>
      </c>
      <c r="B33086">
        <v>12</v>
      </c>
      <c r="C33086" s="2">
        <f>DATE(Airline_Delay_Cause[[#This Row],[year]],Airline_Delay_Cause[[#This Row],[month]],1)</f>
        <v>44166</v>
      </c>
      <c r="D33086" s="1" t="s">
        <v>394</v>
      </c>
      <c r="E33086" s="1" t="s">
        <v>395</v>
      </c>
      <c r="F33086" s="1" t="s">
        <v>56</v>
      </c>
      <c r="G33086" s="3" t="s">
        <v>476</v>
      </c>
      <c r="H33086" s="3" t="s">
        <v>826</v>
      </c>
      <c r="I33086" s="3" t="s">
        <v>898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25">
      <c r="A33087">
        <v>2020</v>
      </c>
      <c r="B33087">
        <v>12</v>
      </c>
      <c r="C33087" s="2">
        <f>DATE(Airline_Delay_Cause[[#This Row],[year]],Airline_Delay_Cause[[#This Row],[month]],1)</f>
        <v>44166</v>
      </c>
      <c r="D33087" s="1" t="s">
        <v>394</v>
      </c>
      <c r="E33087" s="1" t="s">
        <v>395</v>
      </c>
      <c r="F33087" s="1" t="s">
        <v>127</v>
      </c>
      <c r="G33087" s="3" t="s">
        <v>541</v>
      </c>
      <c r="H33087" s="3" t="s">
        <v>842</v>
      </c>
      <c r="I33087" s="3" t="s">
        <v>967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25">
      <c r="A33088">
        <v>2020</v>
      </c>
      <c r="B33088">
        <v>12</v>
      </c>
      <c r="C33088" s="2">
        <f>DATE(Airline_Delay_Cause[[#This Row],[year]],Airline_Delay_Cause[[#This Row],[month]],1)</f>
        <v>44166</v>
      </c>
      <c r="D33088" s="1" t="s">
        <v>394</v>
      </c>
      <c r="E33088" s="1" t="s">
        <v>395</v>
      </c>
      <c r="F33088" s="1" t="s">
        <v>396</v>
      </c>
      <c r="G33088" s="3" t="s">
        <v>778</v>
      </c>
      <c r="H33088" s="3" t="s">
        <v>854</v>
      </c>
      <c r="I33088" s="3" t="s">
        <v>1211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25">
      <c r="A33089">
        <v>2020</v>
      </c>
      <c r="B33089">
        <v>12</v>
      </c>
      <c r="C33089" s="2">
        <f>DATE(Airline_Delay_Cause[[#This Row],[year]],Airline_Delay_Cause[[#This Row],[month]],1)</f>
        <v>44166</v>
      </c>
      <c r="D33089" s="1" t="s">
        <v>394</v>
      </c>
      <c r="E33089" s="1" t="s">
        <v>395</v>
      </c>
      <c r="F33089" s="1" t="s">
        <v>343</v>
      </c>
      <c r="G33089" s="3" t="s">
        <v>729</v>
      </c>
      <c r="H33089" s="3" t="s">
        <v>840</v>
      </c>
      <c r="I33089" s="3" t="s">
        <v>1162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2">
        <f>DATE(Airline_Delay_Cause[[#This Row],[year]],Airline_Delay_Cause[[#This Row],[month]],1)</f>
        <v>44166</v>
      </c>
      <c r="D33090" s="1" t="s">
        <v>394</v>
      </c>
      <c r="E33090" s="1" t="s">
        <v>395</v>
      </c>
      <c r="F33090" s="1" t="s">
        <v>128</v>
      </c>
      <c r="G33090" s="3" t="s">
        <v>542</v>
      </c>
      <c r="H33090" s="3" t="s">
        <v>843</v>
      </c>
      <c r="I33090" s="3" t="s">
        <v>968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25">
      <c r="A33091">
        <v>2020</v>
      </c>
      <c r="B33091">
        <v>12</v>
      </c>
      <c r="C33091" s="2">
        <f>DATE(Airline_Delay_Cause[[#This Row],[year]],Airline_Delay_Cause[[#This Row],[month]],1)</f>
        <v>44166</v>
      </c>
      <c r="D33091" s="1" t="s">
        <v>394</v>
      </c>
      <c r="E33091" s="1" t="s">
        <v>395</v>
      </c>
      <c r="F33091" s="1" t="s">
        <v>64</v>
      </c>
      <c r="G33091" s="3" t="s">
        <v>468</v>
      </c>
      <c r="H33091" s="3" t="s">
        <v>822</v>
      </c>
      <c r="I33091" s="3" t="s">
        <v>906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25">
      <c r="A33092">
        <v>2020</v>
      </c>
      <c r="B33092">
        <v>12</v>
      </c>
      <c r="C33092" s="2">
        <f>DATE(Airline_Delay_Cause[[#This Row],[year]],Airline_Delay_Cause[[#This Row],[month]],1)</f>
        <v>44166</v>
      </c>
      <c r="D33092" s="1" t="s">
        <v>394</v>
      </c>
      <c r="E33092" s="1" t="s">
        <v>395</v>
      </c>
      <c r="F33092" s="1" t="s">
        <v>129</v>
      </c>
      <c r="G33092" s="3" t="s">
        <v>543</v>
      </c>
      <c r="H33092" s="3" t="s">
        <v>809</v>
      </c>
      <c r="I33092" s="3" t="s">
        <v>969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25">
      <c r="A33093">
        <v>2020</v>
      </c>
      <c r="B33093">
        <v>12</v>
      </c>
      <c r="C33093" s="2">
        <f>DATE(Airline_Delay_Cause[[#This Row],[year]],Airline_Delay_Cause[[#This Row],[month]],1)</f>
        <v>44166</v>
      </c>
      <c r="D33093" s="1" t="s">
        <v>394</v>
      </c>
      <c r="E33093" s="1" t="s">
        <v>395</v>
      </c>
      <c r="F33093" s="1" t="s">
        <v>66</v>
      </c>
      <c r="G33093" s="3" t="s">
        <v>484</v>
      </c>
      <c r="H33093" s="3" t="s">
        <v>824</v>
      </c>
      <c r="I33093" s="3" t="s">
        <v>908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25">
      <c r="A33094">
        <v>2020</v>
      </c>
      <c r="B33094">
        <v>12</v>
      </c>
      <c r="C33094" s="2">
        <f>DATE(Airline_Delay_Cause[[#This Row],[year]],Airline_Delay_Cause[[#This Row],[month]],1)</f>
        <v>44166</v>
      </c>
      <c r="D33094" s="1" t="s">
        <v>394</v>
      </c>
      <c r="E33094" s="1" t="s">
        <v>395</v>
      </c>
      <c r="F33094" s="1" t="s">
        <v>131</v>
      </c>
      <c r="G33094" s="3" t="s">
        <v>545</v>
      </c>
      <c r="H33094" s="3" t="s">
        <v>845</v>
      </c>
      <c r="I33094" s="3" t="s">
        <v>971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25">
      <c r="A33095">
        <v>2020</v>
      </c>
      <c r="B33095">
        <v>12</v>
      </c>
      <c r="C33095" s="2">
        <f>DATE(Airline_Delay_Cause[[#This Row],[year]],Airline_Delay_Cause[[#This Row],[month]],1)</f>
        <v>44166</v>
      </c>
      <c r="D33095" s="1" t="s">
        <v>394</v>
      </c>
      <c r="E33095" s="1" t="s">
        <v>395</v>
      </c>
      <c r="F33095" s="1" t="s">
        <v>132</v>
      </c>
      <c r="G33095" s="3" t="s">
        <v>546</v>
      </c>
      <c r="H33095" s="3" t="s">
        <v>827</v>
      </c>
      <c r="I33095" s="3" t="s">
        <v>972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2">
        <f>DATE(Airline_Delay_Cause[[#This Row],[year]],Airline_Delay_Cause[[#This Row],[month]],1)</f>
        <v>44166</v>
      </c>
      <c r="D33096" s="1" t="s">
        <v>394</v>
      </c>
      <c r="E33096" s="1" t="s">
        <v>395</v>
      </c>
      <c r="F33096" s="1" t="s">
        <v>133</v>
      </c>
      <c r="G33096" s="3" t="s">
        <v>547</v>
      </c>
      <c r="H33096" s="3" t="s">
        <v>843</v>
      </c>
      <c r="I33096" s="3" t="s">
        <v>973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25">
      <c r="A33097">
        <v>2020</v>
      </c>
      <c r="B33097">
        <v>12</v>
      </c>
      <c r="C33097" s="2">
        <f>DATE(Airline_Delay_Cause[[#This Row],[year]],Airline_Delay_Cause[[#This Row],[month]],1)</f>
        <v>44166</v>
      </c>
      <c r="D33097" s="1" t="s">
        <v>394</v>
      </c>
      <c r="E33097" s="1" t="s">
        <v>395</v>
      </c>
      <c r="F33097" s="1" t="s">
        <v>134</v>
      </c>
      <c r="G33097" s="3" t="s">
        <v>548</v>
      </c>
      <c r="H33097" s="3" t="s">
        <v>846</v>
      </c>
      <c r="I33097" s="3" t="s">
        <v>974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25">
      <c r="A33098">
        <v>2020</v>
      </c>
      <c r="B33098">
        <v>12</v>
      </c>
      <c r="C33098" s="2">
        <f>DATE(Airline_Delay_Cause[[#This Row],[year]],Airline_Delay_Cause[[#This Row],[month]],1)</f>
        <v>44166</v>
      </c>
      <c r="D33098" s="1" t="s">
        <v>394</v>
      </c>
      <c r="E33098" s="1" t="s">
        <v>395</v>
      </c>
      <c r="F33098" s="1" t="s">
        <v>135</v>
      </c>
      <c r="G33098" s="3" t="s">
        <v>549</v>
      </c>
      <c r="H33098" s="3" t="s">
        <v>838</v>
      </c>
      <c r="I33098" s="3" t="s">
        <v>975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25">
      <c r="A33099">
        <v>2020</v>
      </c>
      <c r="B33099">
        <v>12</v>
      </c>
      <c r="C33099" s="2">
        <f>DATE(Airline_Delay_Cause[[#This Row],[year]],Airline_Delay_Cause[[#This Row],[month]],1)</f>
        <v>44166</v>
      </c>
      <c r="D33099" s="1" t="s">
        <v>394</v>
      </c>
      <c r="E33099" s="1" t="s">
        <v>395</v>
      </c>
      <c r="F33099" s="1" t="s">
        <v>72</v>
      </c>
      <c r="G33099" s="3" t="s">
        <v>486</v>
      </c>
      <c r="H33099" s="3" t="s">
        <v>807</v>
      </c>
      <c r="I33099" s="3" t="s">
        <v>914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25">
      <c r="A33100">
        <v>2020</v>
      </c>
      <c r="B33100">
        <v>12</v>
      </c>
      <c r="C33100" s="2">
        <f>DATE(Airline_Delay_Cause[[#This Row],[year]],Airline_Delay_Cause[[#This Row],[month]],1)</f>
        <v>44166</v>
      </c>
      <c r="D33100" s="1" t="s">
        <v>394</v>
      </c>
      <c r="E33100" s="1" t="s">
        <v>395</v>
      </c>
      <c r="F33100" s="1" t="s">
        <v>136</v>
      </c>
      <c r="G33100" s="3" t="s">
        <v>550</v>
      </c>
      <c r="H33100" s="3" t="s">
        <v>843</v>
      </c>
      <c r="I33100" s="3" t="s">
        <v>976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2">
        <f>DATE(Airline_Delay_Cause[[#This Row],[year]],Airline_Delay_Cause[[#This Row],[month]],1)</f>
        <v>44166</v>
      </c>
      <c r="D33101" s="1" t="s">
        <v>394</v>
      </c>
      <c r="E33101" s="1" t="s">
        <v>395</v>
      </c>
      <c r="F33101" s="1" t="s">
        <v>292</v>
      </c>
      <c r="G33101" s="3" t="s">
        <v>685</v>
      </c>
      <c r="H33101" s="3" t="s">
        <v>809</v>
      </c>
      <c r="I33101" s="3" t="s">
        <v>1117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25">
      <c r="A33102">
        <v>2020</v>
      </c>
      <c r="B33102">
        <v>12</v>
      </c>
      <c r="C33102" s="2">
        <f>DATE(Airline_Delay_Cause[[#This Row],[year]],Airline_Delay_Cause[[#This Row],[month]],1)</f>
        <v>44166</v>
      </c>
      <c r="D33102" s="1" t="s">
        <v>394</v>
      </c>
      <c r="E33102" s="1" t="s">
        <v>395</v>
      </c>
      <c r="F33102" s="1" t="s">
        <v>74</v>
      </c>
      <c r="G33102" s="3" t="s">
        <v>491</v>
      </c>
      <c r="H33102" s="3" t="s">
        <v>830</v>
      </c>
      <c r="I33102" s="3" t="s">
        <v>916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25">
      <c r="A33103">
        <v>2020</v>
      </c>
      <c r="B33103">
        <v>12</v>
      </c>
      <c r="C33103" s="2">
        <f>DATE(Airline_Delay_Cause[[#This Row],[year]],Airline_Delay_Cause[[#This Row],[month]],1)</f>
        <v>44166</v>
      </c>
      <c r="D33103" s="1" t="s">
        <v>394</v>
      </c>
      <c r="E33103" s="1" t="s">
        <v>395</v>
      </c>
      <c r="F33103" s="1" t="s">
        <v>138</v>
      </c>
      <c r="G33103" s="3" t="s">
        <v>552</v>
      </c>
      <c r="H33103" s="3" t="s">
        <v>827</v>
      </c>
      <c r="I33103" s="3" t="s">
        <v>978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25">
      <c r="A33104">
        <v>2020</v>
      </c>
      <c r="B33104">
        <v>12</v>
      </c>
      <c r="C33104" s="2">
        <f>DATE(Airline_Delay_Cause[[#This Row],[year]],Airline_Delay_Cause[[#This Row],[month]],1)</f>
        <v>44166</v>
      </c>
      <c r="D33104" s="1" t="s">
        <v>394</v>
      </c>
      <c r="E33104" s="1" t="s">
        <v>395</v>
      </c>
      <c r="F33104" s="1" t="s">
        <v>75</v>
      </c>
      <c r="G33104" s="3" t="s">
        <v>492</v>
      </c>
      <c r="H33104" s="3" t="s">
        <v>815</v>
      </c>
      <c r="I33104" s="3" t="s">
        <v>917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2">
        <f>DATE(Airline_Delay_Cause[[#This Row],[year]],Airline_Delay_Cause[[#This Row],[month]],1)</f>
        <v>44166</v>
      </c>
      <c r="D33105" s="1" t="s">
        <v>394</v>
      </c>
      <c r="E33105" s="1" t="s">
        <v>395</v>
      </c>
      <c r="F33105" s="1" t="s">
        <v>140</v>
      </c>
      <c r="G33105" s="3" t="s">
        <v>554</v>
      </c>
      <c r="H33105" s="3" t="s">
        <v>809</v>
      </c>
      <c r="I33105" s="3" t="s">
        <v>980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2">
        <f>DATE(Airline_Delay_Cause[[#This Row],[year]],Airline_Delay_Cause[[#This Row],[month]],1)</f>
        <v>44166</v>
      </c>
      <c r="D33106" s="1" t="s">
        <v>394</v>
      </c>
      <c r="E33106" s="1" t="s">
        <v>395</v>
      </c>
      <c r="F33106" s="1" t="s">
        <v>248</v>
      </c>
      <c r="G33106" s="3" t="s">
        <v>647</v>
      </c>
      <c r="H33106" s="3" t="s">
        <v>841</v>
      </c>
      <c r="I33106" s="3" t="s">
        <v>1077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25">
      <c r="A33107">
        <v>2020</v>
      </c>
      <c r="B33107">
        <v>12</v>
      </c>
      <c r="C33107" s="2">
        <f>DATE(Airline_Delay_Cause[[#This Row],[year]],Airline_Delay_Cause[[#This Row],[month]],1)</f>
        <v>44166</v>
      </c>
      <c r="D33107" s="1" t="s">
        <v>394</v>
      </c>
      <c r="E33107" s="1" t="s">
        <v>395</v>
      </c>
      <c r="F33107" s="1" t="s">
        <v>142</v>
      </c>
      <c r="G33107" s="3" t="s">
        <v>556</v>
      </c>
      <c r="H33107" s="3" t="s">
        <v>827</v>
      </c>
      <c r="I33107" s="3" t="s">
        <v>982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25">
      <c r="A33108">
        <v>2020</v>
      </c>
      <c r="B33108">
        <v>12</v>
      </c>
      <c r="C33108" s="2">
        <f>DATE(Airline_Delay_Cause[[#This Row],[year]],Airline_Delay_Cause[[#This Row],[month]],1)</f>
        <v>44166</v>
      </c>
      <c r="D33108" s="1" t="s">
        <v>394</v>
      </c>
      <c r="E33108" s="1" t="s">
        <v>395</v>
      </c>
      <c r="F33108" s="1" t="s">
        <v>77</v>
      </c>
      <c r="G33108" s="3" t="s">
        <v>494</v>
      </c>
      <c r="H33108" s="3" t="s">
        <v>808</v>
      </c>
      <c r="I33108" s="3" t="s">
        <v>919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25">
      <c r="A33109">
        <v>2020</v>
      </c>
      <c r="B33109">
        <v>12</v>
      </c>
      <c r="C33109" s="2">
        <f>DATE(Airline_Delay_Cause[[#This Row],[year]],Airline_Delay_Cause[[#This Row],[month]],1)</f>
        <v>44166</v>
      </c>
      <c r="D33109" s="1" t="s">
        <v>394</v>
      </c>
      <c r="E33109" s="1" t="s">
        <v>395</v>
      </c>
      <c r="F33109" s="1" t="s">
        <v>143</v>
      </c>
      <c r="G33109" s="3" t="s">
        <v>557</v>
      </c>
      <c r="H33109" s="3" t="s">
        <v>839</v>
      </c>
      <c r="I33109" s="3" t="s">
        <v>983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25">
      <c r="A33110">
        <v>2020</v>
      </c>
      <c r="B33110">
        <v>12</v>
      </c>
      <c r="C33110" s="2">
        <f>DATE(Airline_Delay_Cause[[#This Row],[year]],Airline_Delay_Cause[[#This Row],[month]],1)</f>
        <v>44166</v>
      </c>
      <c r="D33110" s="1" t="s">
        <v>394</v>
      </c>
      <c r="E33110" s="1" t="s">
        <v>395</v>
      </c>
      <c r="F33110" s="1" t="s">
        <v>82</v>
      </c>
      <c r="G33110" s="3" t="s">
        <v>499</v>
      </c>
      <c r="H33110" s="3" t="s">
        <v>823</v>
      </c>
      <c r="I33110" s="3" t="s">
        <v>924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25">
      <c r="A33111">
        <v>2020</v>
      </c>
      <c r="B33111">
        <v>12</v>
      </c>
      <c r="C33111" s="2">
        <f>DATE(Airline_Delay_Cause[[#This Row],[year]],Airline_Delay_Cause[[#This Row],[month]],1)</f>
        <v>44166</v>
      </c>
      <c r="D33111" s="1" t="s">
        <v>394</v>
      </c>
      <c r="E33111" s="1" t="s">
        <v>395</v>
      </c>
      <c r="F33111" s="1" t="s">
        <v>144</v>
      </c>
      <c r="G33111" s="3" t="s">
        <v>558</v>
      </c>
      <c r="H33111" s="3" t="s">
        <v>806</v>
      </c>
      <c r="I33111" s="3" t="s">
        <v>984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25">
      <c r="A33112">
        <v>2020</v>
      </c>
      <c r="B33112">
        <v>12</v>
      </c>
      <c r="C33112" s="2">
        <f>DATE(Airline_Delay_Cause[[#This Row],[year]],Airline_Delay_Cause[[#This Row],[month]],1)</f>
        <v>44166</v>
      </c>
      <c r="D33112" s="1" t="s">
        <v>394</v>
      </c>
      <c r="E33112" s="1" t="s">
        <v>395</v>
      </c>
      <c r="F33112" s="1" t="s">
        <v>145</v>
      </c>
      <c r="G33112" s="3" t="s">
        <v>559</v>
      </c>
      <c r="H33112" s="3" t="s">
        <v>840</v>
      </c>
      <c r="I33112" s="3" t="s">
        <v>985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25">
      <c r="A33113">
        <v>2020</v>
      </c>
      <c r="B33113">
        <v>12</v>
      </c>
      <c r="C33113" s="2">
        <f>DATE(Airline_Delay_Cause[[#This Row],[year]],Airline_Delay_Cause[[#This Row],[month]],1)</f>
        <v>44166</v>
      </c>
      <c r="D33113" s="1" t="s">
        <v>394</v>
      </c>
      <c r="E33113" s="1" t="s">
        <v>395</v>
      </c>
      <c r="F33113" s="1" t="s">
        <v>146</v>
      </c>
      <c r="G33113" s="3" t="s">
        <v>560</v>
      </c>
      <c r="H33113" s="3" t="s">
        <v>843</v>
      </c>
      <c r="I33113" s="3" t="s">
        <v>986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2">
        <f>DATE(Airline_Delay_Cause[[#This Row],[year]],Airline_Delay_Cause[[#This Row],[month]],1)</f>
        <v>44166</v>
      </c>
      <c r="D33114" s="1" t="s">
        <v>394</v>
      </c>
      <c r="E33114" s="1" t="s">
        <v>395</v>
      </c>
      <c r="F33114" s="1" t="s">
        <v>85</v>
      </c>
      <c r="G33114" s="3" t="s">
        <v>502</v>
      </c>
      <c r="H33114" s="3" t="s">
        <v>831</v>
      </c>
      <c r="I33114" s="3" t="s">
        <v>927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25">
      <c r="A33115">
        <v>2020</v>
      </c>
      <c r="B33115">
        <v>12</v>
      </c>
      <c r="C33115" s="2">
        <f>DATE(Airline_Delay_Cause[[#This Row],[year]],Airline_Delay_Cause[[#This Row],[month]],1)</f>
        <v>44166</v>
      </c>
      <c r="D33115" s="1" t="s">
        <v>394</v>
      </c>
      <c r="E33115" s="1" t="s">
        <v>395</v>
      </c>
      <c r="F33115" s="1" t="s">
        <v>148</v>
      </c>
      <c r="G33115" s="3" t="s">
        <v>562</v>
      </c>
      <c r="H33115" s="3" t="s">
        <v>838</v>
      </c>
      <c r="I33115" s="3" t="s">
        <v>988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25">
      <c r="A33116">
        <v>2020</v>
      </c>
      <c r="B33116">
        <v>12</v>
      </c>
      <c r="C33116" s="2">
        <f>DATE(Airline_Delay_Cause[[#This Row],[year]],Airline_Delay_Cause[[#This Row],[month]],1)</f>
        <v>44166</v>
      </c>
      <c r="D33116" s="1" t="s">
        <v>394</v>
      </c>
      <c r="E33116" s="1" t="s">
        <v>395</v>
      </c>
      <c r="F33116" s="1" t="s">
        <v>86</v>
      </c>
      <c r="G33116" s="3" t="s">
        <v>503</v>
      </c>
      <c r="H33116" s="3" t="s">
        <v>814</v>
      </c>
      <c r="I33116" s="3" t="s">
        <v>928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25">
      <c r="A33117">
        <v>2020</v>
      </c>
      <c r="B33117">
        <v>12</v>
      </c>
      <c r="C33117" s="2">
        <f>DATE(Airline_Delay_Cause[[#This Row],[year]],Airline_Delay_Cause[[#This Row],[month]],1)</f>
        <v>44166</v>
      </c>
      <c r="D33117" s="1" t="s">
        <v>394</v>
      </c>
      <c r="E33117" s="1" t="s">
        <v>395</v>
      </c>
      <c r="F33117" s="1" t="s">
        <v>87</v>
      </c>
      <c r="G33117" s="3" t="s">
        <v>504</v>
      </c>
      <c r="H33117" s="3" t="s">
        <v>819</v>
      </c>
      <c r="I33117" s="3" t="s">
        <v>929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25">
      <c r="A33118">
        <v>2020</v>
      </c>
      <c r="B33118">
        <v>12</v>
      </c>
      <c r="C33118" s="2">
        <f>DATE(Airline_Delay_Cause[[#This Row],[year]],Airline_Delay_Cause[[#This Row],[month]],1)</f>
        <v>44166</v>
      </c>
      <c r="D33118" s="1" t="s">
        <v>394</v>
      </c>
      <c r="E33118" s="1" t="s">
        <v>395</v>
      </c>
      <c r="F33118" s="1" t="s">
        <v>149</v>
      </c>
      <c r="G33118" s="3" t="s">
        <v>563</v>
      </c>
      <c r="H33118" s="3" t="s">
        <v>827</v>
      </c>
      <c r="I33118" s="3" t="s">
        <v>989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25">
      <c r="A33119">
        <v>2020</v>
      </c>
      <c r="B33119">
        <v>12</v>
      </c>
      <c r="C33119" s="2">
        <f>DATE(Airline_Delay_Cause[[#This Row],[year]],Airline_Delay_Cause[[#This Row],[month]],1)</f>
        <v>44166</v>
      </c>
      <c r="D33119" s="1" t="s">
        <v>394</v>
      </c>
      <c r="E33119" s="1" t="s">
        <v>395</v>
      </c>
      <c r="F33119" s="1" t="s">
        <v>150</v>
      </c>
      <c r="G33119" s="3" t="s">
        <v>509</v>
      </c>
      <c r="H33119" s="3" t="s">
        <v>841</v>
      </c>
      <c r="I33119" s="3" t="s">
        <v>990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25">
      <c r="A33120">
        <v>2020</v>
      </c>
      <c r="B33120">
        <v>12</v>
      </c>
      <c r="C33120" s="2">
        <f>DATE(Airline_Delay_Cause[[#This Row],[year]],Airline_Delay_Cause[[#This Row],[month]],1)</f>
        <v>44166</v>
      </c>
      <c r="D33120" s="1" t="s">
        <v>394</v>
      </c>
      <c r="E33120" s="1" t="s">
        <v>395</v>
      </c>
      <c r="F33120" s="1" t="s">
        <v>89</v>
      </c>
      <c r="G33120" s="3" t="s">
        <v>506</v>
      </c>
      <c r="H33120" s="3" t="s">
        <v>803</v>
      </c>
      <c r="I33120" s="3" t="s">
        <v>931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25">
      <c r="A33121">
        <v>2020</v>
      </c>
      <c r="B33121">
        <v>12</v>
      </c>
      <c r="C33121" s="2">
        <f>DATE(Airline_Delay_Cause[[#This Row],[year]],Airline_Delay_Cause[[#This Row],[month]],1)</f>
        <v>44166</v>
      </c>
      <c r="D33121" s="1" t="s">
        <v>394</v>
      </c>
      <c r="E33121" s="1" t="s">
        <v>395</v>
      </c>
      <c r="F33121" s="1" t="s">
        <v>151</v>
      </c>
      <c r="G33121" s="3" t="s">
        <v>564</v>
      </c>
      <c r="H33121" s="3" t="s">
        <v>849</v>
      </c>
      <c r="I33121" s="3" t="s">
        <v>991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25">
      <c r="A33122">
        <v>2020</v>
      </c>
      <c r="B33122">
        <v>12</v>
      </c>
      <c r="C33122" s="2">
        <f>DATE(Airline_Delay_Cause[[#This Row],[year]],Airline_Delay_Cause[[#This Row],[month]],1)</f>
        <v>44166</v>
      </c>
      <c r="D33122" s="1" t="s">
        <v>394</v>
      </c>
      <c r="E33122" s="1" t="s">
        <v>395</v>
      </c>
      <c r="F33122" s="1" t="s">
        <v>90</v>
      </c>
      <c r="G33122" s="3" t="s">
        <v>507</v>
      </c>
      <c r="H33122" s="3" t="s">
        <v>803</v>
      </c>
      <c r="I33122" s="3" t="s">
        <v>932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25">
      <c r="A33123">
        <v>2020</v>
      </c>
      <c r="B33123">
        <v>12</v>
      </c>
      <c r="C33123" s="2">
        <f>DATE(Airline_Delay_Cause[[#This Row],[year]],Airline_Delay_Cause[[#This Row],[month]],1)</f>
        <v>44166</v>
      </c>
      <c r="D33123" s="1" t="s">
        <v>394</v>
      </c>
      <c r="E33123" s="1" t="s">
        <v>395</v>
      </c>
      <c r="F33123" s="1" t="s">
        <v>152</v>
      </c>
      <c r="G33123" s="3" t="s">
        <v>565</v>
      </c>
      <c r="H33123" s="3" t="s">
        <v>827</v>
      </c>
      <c r="I33123" s="3" t="s">
        <v>992</v>
      </c>
    </row>
    <row r="33124" spans="1:15" x14ac:dyDescent="0.25">
      <c r="A33124">
        <v>2020</v>
      </c>
      <c r="B33124">
        <v>12</v>
      </c>
      <c r="C33124" s="2">
        <f>DATE(Airline_Delay_Cause[[#This Row],[year]],Airline_Delay_Cause[[#This Row],[month]],1)</f>
        <v>44166</v>
      </c>
      <c r="D33124" s="1" t="s">
        <v>394</v>
      </c>
      <c r="E33124" s="1" t="s">
        <v>395</v>
      </c>
      <c r="F33124" s="1" t="s">
        <v>153</v>
      </c>
      <c r="G33124" s="3" t="s">
        <v>566</v>
      </c>
      <c r="H33124" s="3" t="s">
        <v>838</v>
      </c>
      <c r="I33124" s="3" t="s">
        <v>993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25">
      <c r="A33125">
        <v>2020</v>
      </c>
      <c r="B33125">
        <v>12</v>
      </c>
      <c r="C33125" s="2">
        <f>DATE(Airline_Delay_Cause[[#This Row],[year]],Airline_Delay_Cause[[#This Row],[month]],1)</f>
        <v>44166</v>
      </c>
      <c r="D33125" s="1" t="s">
        <v>394</v>
      </c>
      <c r="E33125" s="1" t="s">
        <v>395</v>
      </c>
      <c r="F33125" s="1" t="s">
        <v>92</v>
      </c>
      <c r="G33125" s="3" t="s">
        <v>509</v>
      </c>
      <c r="H33125" s="3" t="s">
        <v>812</v>
      </c>
      <c r="I33125" s="3" t="s">
        <v>934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2">
        <f>DATE(Airline_Delay_Cause[[#This Row],[year]],Airline_Delay_Cause[[#This Row],[month]],1)</f>
        <v>44166</v>
      </c>
      <c r="D33126" s="1" t="s">
        <v>394</v>
      </c>
      <c r="E33126" s="1" t="s">
        <v>395</v>
      </c>
      <c r="F33126" s="1" t="s">
        <v>154</v>
      </c>
      <c r="G33126" s="3" t="s">
        <v>567</v>
      </c>
      <c r="H33126" s="3" t="s">
        <v>826</v>
      </c>
      <c r="I33126" s="3" t="s">
        <v>994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25">
      <c r="A33127">
        <v>2020</v>
      </c>
      <c r="B33127">
        <v>12</v>
      </c>
      <c r="C33127" s="2">
        <f>DATE(Airline_Delay_Cause[[#This Row],[year]],Airline_Delay_Cause[[#This Row],[month]],1)</f>
        <v>44166</v>
      </c>
      <c r="D33127" s="1" t="s">
        <v>394</v>
      </c>
      <c r="E33127" s="1" t="s">
        <v>395</v>
      </c>
      <c r="F33127" s="1" t="s">
        <v>93</v>
      </c>
      <c r="G33127" s="3" t="s">
        <v>510</v>
      </c>
      <c r="H33127" s="3" t="s">
        <v>810</v>
      </c>
      <c r="I33127" s="3" t="s">
        <v>935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25">
      <c r="A33128">
        <v>2020</v>
      </c>
      <c r="B33128">
        <v>12</v>
      </c>
      <c r="C33128" s="2">
        <f>DATE(Airline_Delay_Cause[[#This Row],[year]],Airline_Delay_Cause[[#This Row],[month]],1)</f>
        <v>44166</v>
      </c>
      <c r="D33128" s="1" t="s">
        <v>394</v>
      </c>
      <c r="E33128" s="1" t="s">
        <v>395</v>
      </c>
      <c r="F33128" s="1" t="s">
        <v>94</v>
      </c>
      <c r="G33128" s="3" t="s">
        <v>511</v>
      </c>
      <c r="H33128" s="3" t="s">
        <v>819</v>
      </c>
      <c r="I33128" s="3" t="s">
        <v>936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25">
      <c r="A33129">
        <v>2020</v>
      </c>
      <c r="B33129">
        <v>12</v>
      </c>
      <c r="C33129" s="2">
        <f>DATE(Airline_Delay_Cause[[#This Row],[year]],Airline_Delay_Cause[[#This Row],[month]],1)</f>
        <v>44166</v>
      </c>
      <c r="D33129" s="1" t="s">
        <v>394</v>
      </c>
      <c r="E33129" s="1" t="s">
        <v>395</v>
      </c>
      <c r="F33129" s="1" t="s">
        <v>155</v>
      </c>
      <c r="G33129" s="3" t="s">
        <v>568</v>
      </c>
      <c r="H33129" s="3" t="s">
        <v>846</v>
      </c>
      <c r="I33129" s="3" t="s">
        <v>995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25">
      <c r="A33130">
        <v>2020</v>
      </c>
      <c r="B33130">
        <v>12</v>
      </c>
      <c r="C33130" s="2">
        <f>DATE(Airline_Delay_Cause[[#This Row],[year]],Airline_Delay_Cause[[#This Row],[month]],1)</f>
        <v>44166</v>
      </c>
      <c r="D33130" s="1" t="s">
        <v>394</v>
      </c>
      <c r="E33130" s="1" t="s">
        <v>395</v>
      </c>
      <c r="F33130" s="1" t="s">
        <v>96</v>
      </c>
      <c r="G33130" s="3" t="s">
        <v>513</v>
      </c>
      <c r="H33130" s="3" t="s">
        <v>807</v>
      </c>
      <c r="I33130" s="3" t="s">
        <v>938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2">
        <f>DATE(Airline_Delay_Cause[[#This Row],[year]],Airline_Delay_Cause[[#This Row],[month]],1)</f>
        <v>44166</v>
      </c>
      <c r="D33131" s="1" t="s">
        <v>394</v>
      </c>
      <c r="E33131" s="1" t="s">
        <v>395</v>
      </c>
      <c r="F33131" s="1" t="s">
        <v>156</v>
      </c>
      <c r="G33131" s="3" t="s">
        <v>569</v>
      </c>
      <c r="H33131" s="3" t="s">
        <v>827</v>
      </c>
      <c r="I33131" s="3" t="s">
        <v>996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25">
      <c r="A33132">
        <v>2020</v>
      </c>
      <c r="B33132">
        <v>12</v>
      </c>
      <c r="C33132" s="2">
        <f>DATE(Airline_Delay_Cause[[#This Row],[year]],Airline_Delay_Cause[[#This Row],[month]],1)</f>
        <v>44166</v>
      </c>
      <c r="D33132" s="1" t="s">
        <v>394</v>
      </c>
      <c r="E33132" s="1" t="s">
        <v>395</v>
      </c>
      <c r="F33132" s="1" t="s">
        <v>157</v>
      </c>
      <c r="G33132" s="3" t="s">
        <v>570</v>
      </c>
      <c r="H33132" s="3" t="s">
        <v>838</v>
      </c>
      <c r="I33132" s="3" t="s">
        <v>997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25">
      <c r="A33133">
        <v>2020</v>
      </c>
      <c r="B33133">
        <v>12</v>
      </c>
      <c r="C33133" s="2">
        <f>DATE(Airline_Delay_Cause[[#This Row],[year]],Airline_Delay_Cause[[#This Row],[month]],1)</f>
        <v>44166</v>
      </c>
      <c r="D33133" s="1" t="s">
        <v>394</v>
      </c>
      <c r="E33133" s="1" t="s">
        <v>395</v>
      </c>
      <c r="F33133" s="1" t="s">
        <v>158</v>
      </c>
      <c r="G33133" s="3" t="s">
        <v>571</v>
      </c>
      <c r="H33133" s="3" t="s">
        <v>809</v>
      </c>
      <c r="I33133" s="3" t="s">
        <v>998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25">
      <c r="A33134">
        <v>2020</v>
      </c>
      <c r="B33134">
        <v>12</v>
      </c>
      <c r="C33134" s="2">
        <f>DATE(Airline_Delay_Cause[[#This Row],[year]],Airline_Delay_Cause[[#This Row],[month]],1)</f>
        <v>44166</v>
      </c>
      <c r="D33134" s="1" t="s">
        <v>394</v>
      </c>
      <c r="E33134" s="1" t="s">
        <v>395</v>
      </c>
      <c r="F33134" s="1" t="s">
        <v>161</v>
      </c>
      <c r="G33134" s="3" t="s">
        <v>574</v>
      </c>
      <c r="H33134" s="3" t="s">
        <v>842</v>
      </c>
      <c r="I33134" s="3" t="s">
        <v>1001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25">
      <c r="A33135">
        <v>2020</v>
      </c>
      <c r="B33135">
        <v>12</v>
      </c>
      <c r="C33135" s="2">
        <f>DATE(Airline_Delay_Cause[[#This Row],[year]],Airline_Delay_Cause[[#This Row],[month]],1)</f>
        <v>44166</v>
      </c>
      <c r="D33135" s="1" t="s">
        <v>394</v>
      </c>
      <c r="E33135" s="1" t="s">
        <v>395</v>
      </c>
      <c r="F33135" s="1" t="s">
        <v>162</v>
      </c>
      <c r="G33135" s="3" t="s">
        <v>575</v>
      </c>
      <c r="H33135" s="3" t="s">
        <v>838</v>
      </c>
      <c r="I33135" s="3" t="s">
        <v>1002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25">
      <c r="A33136">
        <v>2020</v>
      </c>
      <c r="B33136">
        <v>12</v>
      </c>
      <c r="C33136" s="2">
        <f>DATE(Airline_Delay_Cause[[#This Row],[year]],Airline_Delay_Cause[[#This Row],[month]],1)</f>
        <v>44166</v>
      </c>
      <c r="D33136" s="1" t="s">
        <v>394</v>
      </c>
      <c r="E33136" s="1" t="s">
        <v>395</v>
      </c>
      <c r="F33136" s="1" t="s">
        <v>163</v>
      </c>
      <c r="G33136" s="3" t="s">
        <v>576</v>
      </c>
      <c r="H33136" s="3" t="s">
        <v>838</v>
      </c>
      <c r="I33136" s="3" t="s">
        <v>1003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25">
      <c r="A33137">
        <v>2020</v>
      </c>
      <c r="B33137">
        <v>12</v>
      </c>
      <c r="C33137" s="2">
        <f>DATE(Airline_Delay_Cause[[#This Row],[year]],Airline_Delay_Cause[[#This Row],[month]],1)</f>
        <v>44166</v>
      </c>
      <c r="D33137" s="1" t="s">
        <v>394</v>
      </c>
      <c r="E33137" s="1" t="s">
        <v>395</v>
      </c>
      <c r="F33137" s="1" t="s">
        <v>164</v>
      </c>
      <c r="G33137" s="3" t="s">
        <v>577</v>
      </c>
      <c r="H33137" s="3" t="s">
        <v>850</v>
      </c>
      <c r="I33137" s="3" t="s">
        <v>1004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25">
      <c r="A33138">
        <v>2020</v>
      </c>
      <c r="B33138">
        <v>12</v>
      </c>
      <c r="C33138" s="2">
        <f>DATE(Airline_Delay_Cause[[#This Row],[year]],Airline_Delay_Cause[[#This Row],[month]],1)</f>
        <v>44166</v>
      </c>
      <c r="D33138" s="1" t="s">
        <v>394</v>
      </c>
      <c r="E33138" s="1" t="s">
        <v>395</v>
      </c>
      <c r="F33138" s="1" t="s">
        <v>165</v>
      </c>
      <c r="G33138" s="3" t="s">
        <v>578</v>
      </c>
      <c r="H33138" s="3" t="s">
        <v>851</v>
      </c>
      <c r="I33138" s="3" t="s">
        <v>1005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25">
      <c r="A33139">
        <v>2020</v>
      </c>
      <c r="B33139">
        <v>12</v>
      </c>
      <c r="C33139" s="2">
        <f>DATE(Airline_Delay_Cause[[#This Row],[year]],Airline_Delay_Cause[[#This Row],[month]],1)</f>
        <v>44166</v>
      </c>
      <c r="D33139" s="1" t="s">
        <v>394</v>
      </c>
      <c r="E33139" s="1" t="s">
        <v>395</v>
      </c>
      <c r="F33139" s="1" t="s">
        <v>166</v>
      </c>
      <c r="G33139" s="3" t="s">
        <v>579</v>
      </c>
      <c r="H33139" s="3" t="s">
        <v>838</v>
      </c>
      <c r="I33139" s="3" t="s">
        <v>1006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25">
      <c r="A33140">
        <v>2020</v>
      </c>
      <c r="B33140">
        <v>12</v>
      </c>
      <c r="C33140" s="2">
        <f>DATE(Airline_Delay_Cause[[#This Row],[year]],Airline_Delay_Cause[[#This Row],[month]],1)</f>
        <v>44166</v>
      </c>
      <c r="D33140" s="1" t="s">
        <v>394</v>
      </c>
      <c r="E33140" s="1" t="s">
        <v>395</v>
      </c>
      <c r="F33140" s="1" t="s">
        <v>167</v>
      </c>
      <c r="G33140" s="3" t="s">
        <v>580</v>
      </c>
      <c r="H33140" s="3" t="s">
        <v>838</v>
      </c>
      <c r="I33140" s="3" t="s">
        <v>1007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25">
      <c r="A33141">
        <v>2020</v>
      </c>
      <c r="B33141">
        <v>12</v>
      </c>
      <c r="C33141" s="2">
        <f>DATE(Airline_Delay_Cause[[#This Row],[year]],Airline_Delay_Cause[[#This Row],[month]],1)</f>
        <v>44166</v>
      </c>
      <c r="D33141" s="1" t="s">
        <v>394</v>
      </c>
      <c r="E33141" s="1" t="s">
        <v>395</v>
      </c>
      <c r="F33141" s="1" t="s">
        <v>397</v>
      </c>
      <c r="G33141" s="3" t="s">
        <v>779</v>
      </c>
      <c r="H33141" s="3" t="s">
        <v>854</v>
      </c>
      <c r="I33141" s="3" t="s">
        <v>1212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2">
        <f>DATE(Airline_Delay_Cause[[#This Row],[year]],Airline_Delay_Cause[[#This Row],[month]],1)</f>
        <v>44166</v>
      </c>
      <c r="D33142" s="1" t="s">
        <v>394</v>
      </c>
      <c r="E33142" s="1" t="s">
        <v>395</v>
      </c>
      <c r="F33142" s="1" t="s">
        <v>168</v>
      </c>
      <c r="G33142" s="3" t="s">
        <v>581</v>
      </c>
      <c r="H33142" s="3" t="s">
        <v>827</v>
      </c>
      <c r="I33142" s="3" t="s">
        <v>1008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2">
        <f>DATE(Airline_Delay_Cause[[#This Row],[year]],Airline_Delay_Cause[[#This Row],[month]],1)</f>
        <v>44166</v>
      </c>
      <c r="D33143" s="1" t="s">
        <v>394</v>
      </c>
      <c r="E33143" s="1" t="s">
        <v>395</v>
      </c>
      <c r="F33143" s="1" t="s">
        <v>100</v>
      </c>
      <c r="G33143" s="3" t="s">
        <v>517</v>
      </c>
      <c r="H33143" s="3" t="s">
        <v>830</v>
      </c>
      <c r="I33143" s="3" t="s">
        <v>942</v>
      </c>
    </row>
    <row r="33144" spans="1:15" x14ac:dyDescent="0.25">
      <c r="A33144">
        <v>2020</v>
      </c>
      <c r="B33144">
        <v>12</v>
      </c>
      <c r="C33144" s="2">
        <f>DATE(Airline_Delay_Cause[[#This Row],[year]],Airline_Delay_Cause[[#This Row],[month]],1)</f>
        <v>44166</v>
      </c>
      <c r="D33144" s="1" t="s">
        <v>394</v>
      </c>
      <c r="E33144" s="1" t="s">
        <v>395</v>
      </c>
      <c r="F33144" s="1" t="s">
        <v>169</v>
      </c>
      <c r="G33144" s="3" t="s">
        <v>582</v>
      </c>
      <c r="H33144" s="3" t="s">
        <v>852</v>
      </c>
      <c r="I33144" s="3" t="s">
        <v>1009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2">
        <f>DATE(Airline_Delay_Cause[[#This Row],[year]],Airline_Delay_Cause[[#This Row],[month]],1)</f>
        <v>44166</v>
      </c>
      <c r="D33145" s="1" t="s">
        <v>394</v>
      </c>
      <c r="E33145" s="1" t="s">
        <v>395</v>
      </c>
      <c r="F33145" s="1" t="s">
        <v>171</v>
      </c>
      <c r="G33145" s="3" t="s">
        <v>584</v>
      </c>
      <c r="H33145" s="3" t="s">
        <v>827</v>
      </c>
      <c r="I33145" s="3" t="s">
        <v>1011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25">
      <c r="A33146">
        <v>2020</v>
      </c>
      <c r="B33146">
        <v>12</v>
      </c>
      <c r="C33146" s="2">
        <f>DATE(Airline_Delay_Cause[[#This Row],[year]],Airline_Delay_Cause[[#This Row],[month]],1)</f>
        <v>44166</v>
      </c>
      <c r="D33146" s="1" t="s">
        <v>394</v>
      </c>
      <c r="E33146" s="1" t="s">
        <v>395</v>
      </c>
      <c r="F33146" s="1" t="s">
        <v>173</v>
      </c>
      <c r="G33146" s="3" t="s">
        <v>586</v>
      </c>
      <c r="H33146" s="3" t="s">
        <v>849</v>
      </c>
      <c r="I33146" s="3" t="s">
        <v>1013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2">
        <f>DATE(Airline_Delay_Cause[[#This Row],[year]],Airline_Delay_Cause[[#This Row],[month]],1)</f>
        <v>44166</v>
      </c>
      <c r="D33147" s="1" t="s">
        <v>398</v>
      </c>
      <c r="E33147" s="1" t="s">
        <v>399</v>
      </c>
      <c r="F33147" s="1" t="s">
        <v>109</v>
      </c>
      <c r="G33147" s="3" t="s">
        <v>523</v>
      </c>
      <c r="H33147" s="3" t="s">
        <v>834</v>
      </c>
      <c r="I33147" s="3" t="s">
        <v>949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25">
      <c r="A33148">
        <v>2020</v>
      </c>
      <c r="B33148">
        <v>12</v>
      </c>
      <c r="C33148" s="2">
        <f>DATE(Airline_Delay_Cause[[#This Row],[year]],Airline_Delay_Cause[[#This Row],[month]],1)</f>
        <v>44166</v>
      </c>
      <c r="D33148" s="1" t="s">
        <v>398</v>
      </c>
      <c r="E33148" s="1" t="s">
        <v>399</v>
      </c>
      <c r="F33148" s="1" t="s">
        <v>19</v>
      </c>
      <c r="G33148" s="3" t="s">
        <v>437</v>
      </c>
      <c r="H33148" s="3" t="s">
        <v>807</v>
      </c>
      <c r="I33148" s="3" t="s">
        <v>861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25">
      <c r="A33149">
        <v>2020</v>
      </c>
      <c r="B33149">
        <v>12</v>
      </c>
      <c r="C33149" s="2">
        <f>DATE(Airline_Delay_Cause[[#This Row],[year]],Airline_Delay_Cause[[#This Row],[month]],1)</f>
        <v>44166</v>
      </c>
      <c r="D33149" s="1" t="s">
        <v>398</v>
      </c>
      <c r="E33149" s="1" t="s">
        <v>399</v>
      </c>
      <c r="F33149" s="1" t="s">
        <v>230</v>
      </c>
      <c r="G33149" s="3" t="s">
        <v>631</v>
      </c>
      <c r="H33149" s="3" t="s">
        <v>809</v>
      </c>
      <c r="I33149" s="3" t="s">
        <v>1059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25">
      <c r="A33150">
        <v>2020</v>
      </c>
      <c r="B33150">
        <v>12</v>
      </c>
      <c r="C33150" s="2">
        <f>DATE(Airline_Delay_Cause[[#This Row],[year]],Airline_Delay_Cause[[#This Row],[month]],1)</f>
        <v>44166</v>
      </c>
      <c r="D33150" s="1" t="s">
        <v>398</v>
      </c>
      <c r="E33150" s="1" t="s">
        <v>399</v>
      </c>
      <c r="F33150" s="1" t="s">
        <v>20</v>
      </c>
      <c r="G33150" s="3" t="s">
        <v>441</v>
      </c>
      <c r="H33150" s="3" t="s">
        <v>804</v>
      </c>
      <c r="I33150" s="3" t="s">
        <v>862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25">
      <c r="A33151">
        <v>2020</v>
      </c>
      <c r="B33151">
        <v>12</v>
      </c>
      <c r="C33151" s="2">
        <f>DATE(Airline_Delay_Cause[[#This Row],[year]],Airline_Delay_Cause[[#This Row],[month]],1)</f>
        <v>44166</v>
      </c>
      <c r="D33151" s="1" t="s">
        <v>398</v>
      </c>
      <c r="E33151" s="1" t="s">
        <v>399</v>
      </c>
      <c r="F33151" s="1" t="s">
        <v>22</v>
      </c>
      <c r="G33151" s="3" t="s">
        <v>443</v>
      </c>
      <c r="H33151" s="3" t="s">
        <v>809</v>
      </c>
      <c r="I33151" s="3" t="s">
        <v>864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25">
      <c r="A33152">
        <v>2020</v>
      </c>
      <c r="B33152">
        <v>12</v>
      </c>
      <c r="C33152" s="2">
        <f>DATE(Airline_Delay_Cause[[#This Row],[year]],Airline_Delay_Cause[[#This Row],[month]],1)</f>
        <v>44166</v>
      </c>
      <c r="D33152" s="1" t="s">
        <v>398</v>
      </c>
      <c r="E33152" s="1" t="s">
        <v>399</v>
      </c>
      <c r="F33152" s="1" t="s">
        <v>112</v>
      </c>
      <c r="G33152" s="3" t="s">
        <v>526</v>
      </c>
      <c r="H33152" s="3" t="s">
        <v>836</v>
      </c>
      <c r="I33152" s="3" t="s">
        <v>952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25">
      <c r="A33153">
        <v>2020</v>
      </c>
      <c r="B33153">
        <v>12</v>
      </c>
      <c r="C33153" s="2">
        <f>DATE(Airline_Delay_Cause[[#This Row],[year]],Airline_Delay_Cause[[#This Row],[month]],1)</f>
        <v>44166</v>
      </c>
      <c r="D33153" s="1" t="s">
        <v>398</v>
      </c>
      <c r="E33153" s="1" t="s">
        <v>399</v>
      </c>
      <c r="F33153" s="1" t="s">
        <v>27</v>
      </c>
      <c r="G33153" s="3" t="s">
        <v>448</v>
      </c>
      <c r="H33153" s="3" t="s">
        <v>813</v>
      </c>
      <c r="I33153" s="3" t="s">
        <v>869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25">
      <c r="A33154">
        <v>2020</v>
      </c>
      <c r="B33154">
        <v>12</v>
      </c>
      <c r="C33154" s="2">
        <f>DATE(Airline_Delay_Cause[[#This Row],[year]],Airline_Delay_Cause[[#This Row],[month]],1)</f>
        <v>44166</v>
      </c>
      <c r="D33154" s="1" t="s">
        <v>398</v>
      </c>
      <c r="E33154" s="1" t="s">
        <v>399</v>
      </c>
      <c r="F33154" s="1" t="s">
        <v>29</v>
      </c>
      <c r="G33154" s="3" t="s">
        <v>450</v>
      </c>
      <c r="H33154" s="3" t="s">
        <v>815</v>
      </c>
      <c r="I33154" s="3" t="s">
        <v>871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25">
      <c r="A33155">
        <v>2020</v>
      </c>
      <c r="B33155">
        <v>12</v>
      </c>
      <c r="C33155" s="2">
        <f>DATE(Airline_Delay_Cause[[#This Row],[year]],Airline_Delay_Cause[[#This Row],[month]],1)</f>
        <v>44166</v>
      </c>
      <c r="D33155" s="1" t="s">
        <v>398</v>
      </c>
      <c r="E33155" s="1" t="s">
        <v>399</v>
      </c>
      <c r="F33155" s="1" t="s">
        <v>113</v>
      </c>
      <c r="G33155" s="3" t="s">
        <v>527</v>
      </c>
      <c r="H33155" s="3" t="s">
        <v>837</v>
      </c>
      <c r="I33155" s="3" t="s">
        <v>953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25">
      <c r="A33156">
        <v>2020</v>
      </c>
      <c r="B33156">
        <v>12</v>
      </c>
      <c r="C33156" s="2">
        <f>DATE(Airline_Delay_Cause[[#This Row],[year]],Airline_Delay_Cause[[#This Row],[month]],1)</f>
        <v>44166</v>
      </c>
      <c r="D33156" s="1" t="s">
        <v>398</v>
      </c>
      <c r="E33156" s="1" t="s">
        <v>399</v>
      </c>
      <c r="F33156" s="1" t="s">
        <v>30</v>
      </c>
      <c r="G33156" s="3" t="s">
        <v>451</v>
      </c>
      <c r="H33156" s="3" t="s">
        <v>805</v>
      </c>
      <c r="I33156" s="3" t="s">
        <v>872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25">
      <c r="A33157">
        <v>2020</v>
      </c>
      <c r="B33157">
        <v>12</v>
      </c>
      <c r="C33157" s="2">
        <f>DATE(Airline_Delay_Cause[[#This Row],[year]],Airline_Delay_Cause[[#This Row],[month]],1)</f>
        <v>44166</v>
      </c>
      <c r="D33157" s="1" t="s">
        <v>398</v>
      </c>
      <c r="E33157" s="1" t="s">
        <v>399</v>
      </c>
      <c r="F33157" s="1" t="s">
        <v>33</v>
      </c>
      <c r="G33157" s="3" t="s">
        <v>454</v>
      </c>
      <c r="H33157" s="3" t="s">
        <v>807</v>
      </c>
      <c r="I33157" s="3" t="s">
        <v>875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25">
      <c r="A33158">
        <v>2020</v>
      </c>
      <c r="B33158">
        <v>12</v>
      </c>
      <c r="C33158" s="2">
        <f>DATE(Airline_Delay_Cause[[#This Row],[year]],Airline_Delay_Cause[[#This Row],[month]],1)</f>
        <v>44166</v>
      </c>
      <c r="D33158" s="1" t="s">
        <v>398</v>
      </c>
      <c r="E33158" s="1" t="s">
        <v>399</v>
      </c>
      <c r="F33158" s="1" t="s">
        <v>114</v>
      </c>
      <c r="G33158" s="3" t="s">
        <v>528</v>
      </c>
      <c r="H33158" s="3" t="s">
        <v>838</v>
      </c>
      <c r="I33158" s="3" t="s">
        <v>954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25">
      <c r="A33159">
        <v>2020</v>
      </c>
      <c r="B33159">
        <v>12</v>
      </c>
      <c r="C33159" s="2">
        <f>DATE(Airline_Delay_Cause[[#This Row],[year]],Airline_Delay_Cause[[#This Row],[month]],1)</f>
        <v>44166</v>
      </c>
      <c r="D33159" s="1" t="s">
        <v>398</v>
      </c>
      <c r="E33159" s="1" t="s">
        <v>399</v>
      </c>
      <c r="F33159" s="1" t="s">
        <v>34</v>
      </c>
      <c r="G33159" s="3" t="s">
        <v>455</v>
      </c>
      <c r="H33159" s="3" t="s">
        <v>817</v>
      </c>
      <c r="I33159" s="3" t="s">
        <v>876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25">
      <c r="A33160">
        <v>2020</v>
      </c>
      <c r="B33160">
        <v>12</v>
      </c>
      <c r="C33160" s="2">
        <f>DATE(Airline_Delay_Cause[[#This Row],[year]],Airline_Delay_Cause[[#This Row],[month]],1)</f>
        <v>44166</v>
      </c>
      <c r="D33160" s="1" t="s">
        <v>398</v>
      </c>
      <c r="E33160" s="1" t="s">
        <v>399</v>
      </c>
      <c r="F33160" s="1" t="s">
        <v>38</v>
      </c>
      <c r="G33160" s="3" t="s">
        <v>459</v>
      </c>
      <c r="H33160" s="3" t="s">
        <v>818</v>
      </c>
      <c r="I33160" s="3" t="s">
        <v>880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25">
      <c r="A33161">
        <v>2020</v>
      </c>
      <c r="B33161">
        <v>12</v>
      </c>
      <c r="C33161" s="2">
        <f>DATE(Airline_Delay_Cause[[#This Row],[year]],Airline_Delay_Cause[[#This Row],[month]],1)</f>
        <v>44166</v>
      </c>
      <c r="D33161" s="1" t="s">
        <v>398</v>
      </c>
      <c r="E33161" s="1" t="s">
        <v>399</v>
      </c>
      <c r="F33161" s="1" t="s">
        <v>40</v>
      </c>
      <c r="G33161" s="3" t="s">
        <v>461</v>
      </c>
      <c r="H33161" s="3" t="s">
        <v>307</v>
      </c>
      <c r="I33161" s="3" t="s">
        <v>882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25">
      <c r="A33162">
        <v>2020</v>
      </c>
      <c r="B33162">
        <v>12</v>
      </c>
      <c r="C33162" s="2">
        <f>DATE(Airline_Delay_Cause[[#This Row],[year]],Airline_Delay_Cause[[#This Row],[month]],1)</f>
        <v>44166</v>
      </c>
      <c r="D33162" s="1" t="s">
        <v>398</v>
      </c>
      <c r="E33162" s="1" t="s">
        <v>399</v>
      </c>
      <c r="F33162" s="1" t="s">
        <v>41</v>
      </c>
      <c r="G33162" s="3" t="s">
        <v>462</v>
      </c>
      <c r="H33162" s="3" t="s">
        <v>810</v>
      </c>
      <c r="I33162" s="3" t="s">
        <v>883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25">
      <c r="A33163">
        <v>2020</v>
      </c>
      <c r="B33163">
        <v>12</v>
      </c>
      <c r="C33163" s="2">
        <f>DATE(Airline_Delay_Cause[[#This Row],[year]],Airline_Delay_Cause[[#This Row],[month]],1)</f>
        <v>44166</v>
      </c>
      <c r="D33163" s="1" t="s">
        <v>398</v>
      </c>
      <c r="E33163" s="1" t="s">
        <v>399</v>
      </c>
      <c r="F33163" s="1" t="s">
        <v>42</v>
      </c>
      <c r="G33163" s="3" t="s">
        <v>463</v>
      </c>
      <c r="H33163" s="3" t="s">
        <v>307</v>
      </c>
      <c r="I33163" s="3" t="s">
        <v>884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25">
      <c r="A33164">
        <v>2020</v>
      </c>
      <c r="B33164">
        <v>12</v>
      </c>
      <c r="C33164" s="2">
        <f>DATE(Airline_Delay_Cause[[#This Row],[year]],Airline_Delay_Cause[[#This Row],[month]],1)</f>
        <v>44166</v>
      </c>
      <c r="D33164" s="1" t="s">
        <v>398</v>
      </c>
      <c r="E33164" s="1" t="s">
        <v>399</v>
      </c>
      <c r="F33164" s="1" t="s">
        <v>281</v>
      </c>
      <c r="G33164" s="3" t="s">
        <v>674</v>
      </c>
      <c r="H33164" s="3" t="s">
        <v>809</v>
      </c>
      <c r="I33164" s="3" t="s">
        <v>1106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25">
      <c r="A33165">
        <v>2020</v>
      </c>
      <c r="B33165">
        <v>12</v>
      </c>
      <c r="C33165" s="2">
        <f>DATE(Airline_Delay_Cause[[#This Row],[year]],Airline_Delay_Cause[[#This Row],[month]],1)</f>
        <v>44166</v>
      </c>
      <c r="D33165" s="1" t="s">
        <v>398</v>
      </c>
      <c r="E33165" s="1" t="s">
        <v>399</v>
      </c>
      <c r="F33165" s="1" t="s">
        <v>45</v>
      </c>
      <c r="G33165" s="3" t="s">
        <v>465</v>
      </c>
      <c r="H33165" s="3" t="s">
        <v>307</v>
      </c>
      <c r="I33165" s="3" t="s">
        <v>887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25">
      <c r="A33166">
        <v>2020</v>
      </c>
      <c r="B33166">
        <v>12</v>
      </c>
      <c r="C33166" s="2">
        <f>DATE(Airline_Delay_Cause[[#This Row],[year]],Airline_Delay_Cause[[#This Row],[month]],1)</f>
        <v>44166</v>
      </c>
      <c r="D33166" s="1" t="s">
        <v>398</v>
      </c>
      <c r="E33166" s="1" t="s">
        <v>399</v>
      </c>
      <c r="F33166" s="1" t="s">
        <v>183</v>
      </c>
      <c r="G33166" s="3" t="s">
        <v>594</v>
      </c>
      <c r="H33166" s="3" t="s">
        <v>809</v>
      </c>
      <c r="I33166" s="3" t="s">
        <v>1021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25">
      <c r="A33167">
        <v>2020</v>
      </c>
      <c r="B33167">
        <v>12</v>
      </c>
      <c r="C33167" s="2">
        <f>DATE(Airline_Delay_Cause[[#This Row],[year]],Airline_Delay_Cause[[#This Row],[month]],1)</f>
        <v>44166</v>
      </c>
      <c r="D33167" s="1" t="s">
        <v>398</v>
      </c>
      <c r="E33167" s="1" t="s">
        <v>399</v>
      </c>
      <c r="F33167" s="1" t="s">
        <v>48</v>
      </c>
      <c r="G33167" s="3" t="s">
        <v>468</v>
      </c>
      <c r="H33167" s="3" t="s">
        <v>822</v>
      </c>
      <c r="I33167" s="3" t="s">
        <v>890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25">
      <c r="A33168">
        <v>2020</v>
      </c>
      <c r="B33168">
        <v>12</v>
      </c>
      <c r="C33168" s="2">
        <f>DATE(Airline_Delay_Cause[[#This Row],[year]],Airline_Delay_Cause[[#This Row],[month]],1)</f>
        <v>44166</v>
      </c>
      <c r="D33168" s="1" t="s">
        <v>398</v>
      </c>
      <c r="E33168" s="1" t="s">
        <v>399</v>
      </c>
      <c r="F33168" s="1" t="s">
        <v>117</v>
      </c>
      <c r="G33168" s="3" t="s">
        <v>531</v>
      </c>
      <c r="H33168" s="3" t="s">
        <v>840</v>
      </c>
      <c r="I33168" s="3" t="s">
        <v>957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25">
      <c r="A33169">
        <v>2020</v>
      </c>
      <c r="B33169">
        <v>12</v>
      </c>
      <c r="C33169" s="2">
        <f>DATE(Airline_Delay_Cause[[#This Row],[year]],Airline_Delay_Cause[[#This Row],[month]],1)</f>
        <v>44166</v>
      </c>
      <c r="D33169" s="1" t="s">
        <v>398</v>
      </c>
      <c r="E33169" s="1" t="s">
        <v>399</v>
      </c>
      <c r="F33169" s="1" t="s">
        <v>51</v>
      </c>
      <c r="G33169" s="3" t="s">
        <v>471</v>
      </c>
      <c r="H33169" s="3" t="s">
        <v>820</v>
      </c>
      <c r="I33169" s="3" t="s">
        <v>893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25">
      <c r="A33170">
        <v>2020</v>
      </c>
      <c r="B33170">
        <v>12</v>
      </c>
      <c r="C33170" s="2">
        <f>DATE(Airline_Delay_Cause[[#This Row],[year]],Airline_Delay_Cause[[#This Row],[month]],1)</f>
        <v>44166</v>
      </c>
      <c r="D33170" s="1" t="s">
        <v>398</v>
      </c>
      <c r="E33170" s="1" t="s">
        <v>399</v>
      </c>
      <c r="F33170" s="1" t="s">
        <v>52</v>
      </c>
      <c r="G33170" s="3" t="s">
        <v>472</v>
      </c>
      <c r="H33170" s="3" t="s">
        <v>811</v>
      </c>
      <c r="I33170" s="3" t="s">
        <v>894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25">
      <c r="A33171">
        <v>2020</v>
      </c>
      <c r="B33171">
        <v>12</v>
      </c>
      <c r="C33171" s="2">
        <f>DATE(Airline_Delay_Cause[[#This Row],[year]],Airline_Delay_Cause[[#This Row],[month]],1)</f>
        <v>44166</v>
      </c>
      <c r="D33171" s="1" t="s">
        <v>398</v>
      </c>
      <c r="E33171" s="1" t="s">
        <v>399</v>
      </c>
      <c r="F33171" s="1" t="s">
        <v>119</v>
      </c>
      <c r="G33171" s="3" t="s">
        <v>533</v>
      </c>
      <c r="H33171" s="3" t="s">
        <v>827</v>
      </c>
      <c r="I33171" s="3" t="s">
        <v>959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25">
      <c r="A33172">
        <v>2020</v>
      </c>
      <c r="B33172">
        <v>12</v>
      </c>
      <c r="C33172" s="2">
        <f>DATE(Airline_Delay_Cause[[#This Row],[year]],Airline_Delay_Cause[[#This Row],[month]],1)</f>
        <v>44166</v>
      </c>
      <c r="D33172" s="1" t="s">
        <v>398</v>
      </c>
      <c r="E33172" s="1" t="s">
        <v>399</v>
      </c>
      <c r="F33172" s="1" t="s">
        <v>121</v>
      </c>
      <c r="G33172" s="3" t="s">
        <v>535</v>
      </c>
      <c r="H33172" s="3" t="s">
        <v>809</v>
      </c>
      <c r="I33172" s="3" t="s">
        <v>961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25">
      <c r="A33173">
        <v>2020</v>
      </c>
      <c r="B33173">
        <v>12</v>
      </c>
      <c r="C33173" s="2">
        <f>DATE(Airline_Delay_Cause[[#This Row],[year]],Airline_Delay_Cause[[#This Row],[month]],1)</f>
        <v>44166</v>
      </c>
      <c r="D33173" s="1" t="s">
        <v>398</v>
      </c>
      <c r="E33173" s="1" t="s">
        <v>399</v>
      </c>
      <c r="F33173" s="1" t="s">
        <v>126</v>
      </c>
      <c r="G33173" s="3" t="s">
        <v>540</v>
      </c>
      <c r="H33173" s="3" t="s">
        <v>827</v>
      </c>
      <c r="I33173" s="3" t="s">
        <v>966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25">
      <c r="A33174">
        <v>2020</v>
      </c>
      <c r="B33174">
        <v>12</v>
      </c>
      <c r="C33174" s="2">
        <f>DATE(Airline_Delay_Cause[[#This Row],[year]],Airline_Delay_Cause[[#This Row],[month]],1)</f>
        <v>44166</v>
      </c>
      <c r="D33174" s="1" t="s">
        <v>398</v>
      </c>
      <c r="E33174" s="1" t="s">
        <v>399</v>
      </c>
      <c r="F33174" s="1" t="s">
        <v>127</v>
      </c>
      <c r="G33174" s="3" t="s">
        <v>541</v>
      </c>
      <c r="H33174" s="3" t="s">
        <v>842</v>
      </c>
      <c r="I33174" s="3" t="s">
        <v>967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25">
      <c r="A33175">
        <v>2020</v>
      </c>
      <c r="B33175">
        <v>12</v>
      </c>
      <c r="C33175" s="2">
        <f>DATE(Airline_Delay_Cause[[#This Row],[year]],Airline_Delay_Cause[[#This Row],[month]],1)</f>
        <v>44166</v>
      </c>
      <c r="D33175" s="1" t="s">
        <v>398</v>
      </c>
      <c r="E33175" s="1" t="s">
        <v>399</v>
      </c>
      <c r="F33175" s="1" t="s">
        <v>59</v>
      </c>
      <c r="G33175" s="3" t="s">
        <v>479</v>
      </c>
      <c r="H33175" s="3" t="s">
        <v>811</v>
      </c>
      <c r="I33175" s="3" t="s">
        <v>901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25">
      <c r="A33176">
        <v>2020</v>
      </c>
      <c r="B33176">
        <v>12</v>
      </c>
      <c r="C33176" s="2">
        <f>DATE(Airline_Delay_Cause[[#This Row],[year]],Airline_Delay_Cause[[#This Row],[month]],1)</f>
        <v>44166</v>
      </c>
      <c r="D33176" s="1" t="s">
        <v>398</v>
      </c>
      <c r="E33176" s="1" t="s">
        <v>399</v>
      </c>
      <c r="F33176" s="1" t="s">
        <v>61</v>
      </c>
      <c r="G33176" s="3" t="s">
        <v>481</v>
      </c>
      <c r="H33176" s="3" t="s">
        <v>818</v>
      </c>
      <c r="I33176" s="3" t="s">
        <v>903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25">
      <c r="A33177">
        <v>2020</v>
      </c>
      <c r="B33177">
        <v>12</v>
      </c>
      <c r="C33177" s="2">
        <f>DATE(Airline_Delay_Cause[[#This Row],[year]],Airline_Delay_Cause[[#This Row],[month]],1)</f>
        <v>44166</v>
      </c>
      <c r="D33177" s="1" t="s">
        <v>398</v>
      </c>
      <c r="E33177" s="1" t="s">
        <v>399</v>
      </c>
      <c r="F33177" s="1" t="s">
        <v>343</v>
      </c>
      <c r="G33177" s="3" t="s">
        <v>729</v>
      </c>
      <c r="H33177" s="3" t="s">
        <v>840</v>
      </c>
      <c r="I33177" s="3" t="s">
        <v>1162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25">
      <c r="A33178">
        <v>2020</v>
      </c>
      <c r="B33178">
        <v>12</v>
      </c>
      <c r="C33178" s="2">
        <f>DATE(Airline_Delay_Cause[[#This Row],[year]],Airline_Delay_Cause[[#This Row],[month]],1)</f>
        <v>44166</v>
      </c>
      <c r="D33178" s="1" t="s">
        <v>398</v>
      </c>
      <c r="E33178" s="1" t="s">
        <v>399</v>
      </c>
      <c r="F33178" s="1" t="s">
        <v>128</v>
      </c>
      <c r="G33178" s="3" t="s">
        <v>542</v>
      </c>
      <c r="H33178" s="3" t="s">
        <v>843</v>
      </c>
      <c r="I33178" s="3" t="s">
        <v>968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25">
      <c r="A33179">
        <v>2020</v>
      </c>
      <c r="B33179">
        <v>12</v>
      </c>
      <c r="C33179" s="2">
        <f>DATE(Airline_Delay_Cause[[#This Row],[year]],Airline_Delay_Cause[[#This Row],[month]],1)</f>
        <v>44166</v>
      </c>
      <c r="D33179" s="1" t="s">
        <v>398</v>
      </c>
      <c r="E33179" s="1" t="s">
        <v>399</v>
      </c>
      <c r="F33179" s="1" t="s">
        <v>212</v>
      </c>
      <c r="G33179" s="3" t="s">
        <v>543</v>
      </c>
      <c r="H33179" s="3" t="s">
        <v>809</v>
      </c>
      <c r="I33179" s="3" t="s">
        <v>1046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25">
      <c r="A33180">
        <v>2020</v>
      </c>
      <c r="B33180">
        <v>12</v>
      </c>
      <c r="C33180" s="2">
        <f>DATE(Airline_Delay_Cause[[#This Row],[year]],Airline_Delay_Cause[[#This Row],[month]],1)</f>
        <v>44166</v>
      </c>
      <c r="D33180" s="1" t="s">
        <v>398</v>
      </c>
      <c r="E33180" s="1" t="s">
        <v>399</v>
      </c>
      <c r="F33180" s="1" t="s">
        <v>224</v>
      </c>
      <c r="G33180" s="3" t="s">
        <v>627</v>
      </c>
      <c r="H33180" s="3" t="s">
        <v>809</v>
      </c>
      <c r="I33180" s="3" t="s">
        <v>1055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25">
      <c r="A33181">
        <v>2020</v>
      </c>
      <c r="B33181">
        <v>12</v>
      </c>
      <c r="C33181" s="2">
        <f>DATE(Airline_Delay_Cause[[#This Row],[year]],Airline_Delay_Cause[[#This Row],[month]],1)</f>
        <v>44166</v>
      </c>
      <c r="D33181" s="1" t="s">
        <v>398</v>
      </c>
      <c r="E33181" s="1" t="s">
        <v>399</v>
      </c>
      <c r="F33181" s="1" t="s">
        <v>64</v>
      </c>
      <c r="G33181" s="3" t="s">
        <v>468</v>
      </c>
      <c r="H33181" s="3" t="s">
        <v>822</v>
      </c>
      <c r="I33181" s="3" t="s">
        <v>906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25">
      <c r="A33182">
        <v>2020</v>
      </c>
      <c r="B33182">
        <v>12</v>
      </c>
      <c r="C33182" s="2">
        <f>DATE(Airline_Delay_Cause[[#This Row],[year]],Airline_Delay_Cause[[#This Row],[month]],1)</f>
        <v>44166</v>
      </c>
      <c r="D33182" s="1" t="s">
        <v>398</v>
      </c>
      <c r="E33182" s="1" t="s">
        <v>399</v>
      </c>
      <c r="F33182" s="1" t="s">
        <v>130</v>
      </c>
      <c r="G33182" s="3" t="s">
        <v>544</v>
      </c>
      <c r="H33182" s="3" t="s">
        <v>844</v>
      </c>
      <c r="I33182" s="3" t="s">
        <v>970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25">
      <c r="A33183">
        <v>2020</v>
      </c>
      <c r="B33183">
        <v>12</v>
      </c>
      <c r="C33183" s="2">
        <f>DATE(Airline_Delay_Cause[[#This Row],[year]],Airline_Delay_Cause[[#This Row],[month]],1)</f>
        <v>44166</v>
      </c>
      <c r="D33183" s="1" t="s">
        <v>398</v>
      </c>
      <c r="E33183" s="1" t="s">
        <v>399</v>
      </c>
      <c r="F33183" s="1" t="s">
        <v>66</v>
      </c>
      <c r="G33183" s="3" t="s">
        <v>484</v>
      </c>
      <c r="H33183" s="3" t="s">
        <v>824</v>
      </c>
      <c r="I33183" s="3" t="s">
        <v>908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25">
      <c r="A33184">
        <v>2020</v>
      </c>
      <c r="B33184">
        <v>12</v>
      </c>
      <c r="C33184" s="2">
        <f>DATE(Airline_Delay_Cause[[#This Row],[year]],Airline_Delay_Cause[[#This Row],[month]],1)</f>
        <v>44166</v>
      </c>
      <c r="D33184" s="1" t="s">
        <v>398</v>
      </c>
      <c r="E33184" s="1" t="s">
        <v>399</v>
      </c>
      <c r="F33184" s="1" t="s">
        <v>225</v>
      </c>
      <c r="G33184" s="3" t="s">
        <v>628</v>
      </c>
      <c r="H33184" s="3" t="s">
        <v>807</v>
      </c>
      <c r="I33184" s="3" t="s">
        <v>1056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25">
      <c r="A33185">
        <v>2020</v>
      </c>
      <c r="B33185">
        <v>12</v>
      </c>
      <c r="C33185" s="2">
        <f>DATE(Airline_Delay_Cause[[#This Row],[year]],Airline_Delay_Cause[[#This Row],[month]],1)</f>
        <v>44166</v>
      </c>
      <c r="D33185" s="1" t="s">
        <v>398</v>
      </c>
      <c r="E33185" s="1" t="s">
        <v>399</v>
      </c>
      <c r="F33185" s="1" t="s">
        <v>268</v>
      </c>
      <c r="G33185" s="3" t="s">
        <v>664</v>
      </c>
      <c r="H33185" s="3" t="s">
        <v>843</v>
      </c>
      <c r="I33185" s="3" t="s">
        <v>1095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25">
      <c r="A33186">
        <v>2020</v>
      </c>
      <c r="B33186">
        <v>12</v>
      </c>
      <c r="C33186" s="2">
        <f>DATE(Airline_Delay_Cause[[#This Row],[year]],Airline_Delay_Cause[[#This Row],[month]],1)</f>
        <v>44166</v>
      </c>
      <c r="D33186" s="1" t="s">
        <v>398</v>
      </c>
      <c r="E33186" s="1" t="s">
        <v>399</v>
      </c>
      <c r="F33186" s="1" t="s">
        <v>132</v>
      </c>
      <c r="G33186" s="3" t="s">
        <v>546</v>
      </c>
      <c r="H33186" s="3" t="s">
        <v>827</v>
      </c>
      <c r="I33186" s="3" t="s">
        <v>972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25">
      <c r="A33187">
        <v>2020</v>
      </c>
      <c r="B33187">
        <v>12</v>
      </c>
      <c r="C33187" s="2">
        <f>DATE(Airline_Delay_Cause[[#This Row],[year]],Airline_Delay_Cause[[#This Row],[month]],1)</f>
        <v>44166</v>
      </c>
      <c r="D33187" s="1" t="s">
        <v>398</v>
      </c>
      <c r="E33187" s="1" t="s">
        <v>399</v>
      </c>
      <c r="F33187" s="1" t="s">
        <v>133</v>
      </c>
      <c r="G33187" s="3" t="s">
        <v>547</v>
      </c>
      <c r="H33187" s="3" t="s">
        <v>843</v>
      </c>
      <c r="I33187" s="3" t="s">
        <v>973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25">
      <c r="A33188">
        <v>2020</v>
      </c>
      <c r="B33188">
        <v>12</v>
      </c>
      <c r="C33188" s="2">
        <f>DATE(Airline_Delay_Cause[[#This Row],[year]],Airline_Delay_Cause[[#This Row],[month]],1)</f>
        <v>44166</v>
      </c>
      <c r="D33188" s="1" t="s">
        <v>398</v>
      </c>
      <c r="E33188" s="1" t="s">
        <v>399</v>
      </c>
      <c r="F33188" s="1" t="s">
        <v>134</v>
      </c>
      <c r="G33188" s="3" t="s">
        <v>548</v>
      </c>
      <c r="H33188" s="3" t="s">
        <v>846</v>
      </c>
      <c r="I33188" s="3" t="s">
        <v>974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25">
      <c r="A33189">
        <v>2020</v>
      </c>
      <c r="B33189">
        <v>12</v>
      </c>
      <c r="C33189" s="2">
        <f>DATE(Airline_Delay_Cause[[#This Row],[year]],Airline_Delay_Cause[[#This Row],[month]],1)</f>
        <v>44166</v>
      </c>
      <c r="D33189" s="1" t="s">
        <v>398</v>
      </c>
      <c r="E33189" s="1" t="s">
        <v>399</v>
      </c>
      <c r="F33189" s="1" t="s">
        <v>135</v>
      </c>
      <c r="G33189" s="3" t="s">
        <v>549</v>
      </c>
      <c r="H33189" s="3" t="s">
        <v>838</v>
      </c>
      <c r="I33189" s="3" t="s">
        <v>975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25">
      <c r="A33190">
        <v>2020</v>
      </c>
      <c r="B33190">
        <v>12</v>
      </c>
      <c r="C33190" s="2">
        <f>DATE(Airline_Delay_Cause[[#This Row],[year]],Airline_Delay_Cause[[#This Row],[month]],1)</f>
        <v>44166</v>
      </c>
      <c r="D33190" s="1" t="s">
        <v>398</v>
      </c>
      <c r="E33190" s="1" t="s">
        <v>399</v>
      </c>
      <c r="F33190" s="1" t="s">
        <v>289</v>
      </c>
      <c r="G33190" s="3" t="s">
        <v>682</v>
      </c>
      <c r="H33190" s="3" t="s">
        <v>809</v>
      </c>
      <c r="I33190" s="3" t="s">
        <v>1114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25">
      <c r="A33191">
        <v>2020</v>
      </c>
      <c r="B33191">
        <v>12</v>
      </c>
      <c r="C33191" s="2">
        <f>DATE(Airline_Delay_Cause[[#This Row],[year]],Airline_Delay_Cause[[#This Row],[month]],1)</f>
        <v>44166</v>
      </c>
      <c r="D33191" s="1" t="s">
        <v>398</v>
      </c>
      <c r="E33191" s="1" t="s">
        <v>399</v>
      </c>
      <c r="F33191" s="1" t="s">
        <v>72</v>
      </c>
      <c r="G33191" s="3" t="s">
        <v>486</v>
      </c>
      <c r="H33191" s="3" t="s">
        <v>807</v>
      </c>
      <c r="I33191" s="3" t="s">
        <v>914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25">
      <c r="A33192">
        <v>2020</v>
      </c>
      <c r="B33192">
        <v>12</v>
      </c>
      <c r="C33192" s="2">
        <f>DATE(Airline_Delay_Cause[[#This Row],[year]],Airline_Delay_Cause[[#This Row],[month]],1)</f>
        <v>44166</v>
      </c>
      <c r="D33192" s="1" t="s">
        <v>398</v>
      </c>
      <c r="E33192" s="1" t="s">
        <v>399</v>
      </c>
      <c r="F33192" s="1" t="s">
        <v>269</v>
      </c>
      <c r="G33192" s="3" t="s">
        <v>665</v>
      </c>
      <c r="H33192" s="3" t="s">
        <v>838</v>
      </c>
      <c r="I33192" s="3" t="s">
        <v>1096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25">
      <c r="A33193">
        <v>2020</v>
      </c>
      <c r="B33193">
        <v>12</v>
      </c>
      <c r="C33193" s="2">
        <f>DATE(Airline_Delay_Cause[[#This Row],[year]],Airline_Delay_Cause[[#This Row],[month]],1)</f>
        <v>44166</v>
      </c>
      <c r="D33193" s="1" t="s">
        <v>398</v>
      </c>
      <c r="E33193" s="1" t="s">
        <v>399</v>
      </c>
      <c r="F33193" s="1" t="s">
        <v>136</v>
      </c>
      <c r="G33193" s="3" t="s">
        <v>550</v>
      </c>
      <c r="H33193" s="3" t="s">
        <v>843</v>
      </c>
      <c r="I33193" s="3" t="s">
        <v>976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2">
        <f>DATE(Airline_Delay_Cause[[#This Row],[year]],Airline_Delay_Cause[[#This Row],[month]],1)</f>
        <v>44166</v>
      </c>
      <c r="D33194" s="1" t="s">
        <v>398</v>
      </c>
      <c r="E33194" s="1" t="s">
        <v>399</v>
      </c>
      <c r="F33194" s="1" t="s">
        <v>137</v>
      </c>
      <c r="G33194" s="3" t="s">
        <v>551</v>
      </c>
      <c r="H33194" s="3" t="s">
        <v>833</v>
      </c>
      <c r="I33194" s="3" t="s">
        <v>977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25">
      <c r="A33195">
        <v>2020</v>
      </c>
      <c r="B33195">
        <v>12</v>
      </c>
      <c r="C33195" s="2">
        <f>DATE(Airline_Delay_Cause[[#This Row],[year]],Airline_Delay_Cause[[#This Row],[month]],1)</f>
        <v>44166</v>
      </c>
      <c r="D33195" s="1" t="s">
        <v>398</v>
      </c>
      <c r="E33195" s="1" t="s">
        <v>399</v>
      </c>
      <c r="F33195" s="1" t="s">
        <v>292</v>
      </c>
      <c r="G33195" s="3" t="s">
        <v>685</v>
      </c>
      <c r="H33195" s="3" t="s">
        <v>809</v>
      </c>
      <c r="I33195" s="3" t="s">
        <v>1117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25">
      <c r="A33196">
        <v>2020</v>
      </c>
      <c r="B33196">
        <v>12</v>
      </c>
      <c r="C33196" s="2">
        <f>DATE(Airline_Delay_Cause[[#This Row],[year]],Airline_Delay_Cause[[#This Row],[month]],1)</f>
        <v>44166</v>
      </c>
      <c r="D33196" s="1" t="s">
        <v>398</v>
      </c>
      <c r="E33196" s="1" t="s">
        <v>399</v>
      </c>
      <c r="F33196" s="1" t="s">
        <v>74</v>
      </c>
      <c r="G33196" s="3" t="s">
        <v>491</v>
      </c>
      <c r="H33196" s="3" t="s">
        <v>830</v>
      </c>
      <c r="I33196" s="3" t="s">
        <v>916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25">
      <c r="A33197">
        <v>2020</v>
      </c>
      <c r="B33197">
        <v>12</v>
      </c>
      <c r="C33197" s="2">
        <f>DATE(Airline_Delay_Cause[[#This Row],[year]],Airline_Delay_Cause[[#This Row],[month]],1)</f>
        <v>44166</v>
      </c>
      <c r="D33197" s="1" t="s">
        <v>398</v>
      </c>
      <c r="E33197" s="1" t="s">
        <v>399</v>
      </c>
      <c r="F33197" s="1" t="s">
        <v>138</v>
      </c>
      <c r="G33197" s="3" t="s">
        <v>552</v>
      </c>
      <c r="H33197" s="3" t="s">
        <v>827</v>
      </c>
      <c r="I33197" s="3" t="s">
        <v>978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25">
      <c r="A33198">
        <v>2020</v>
      </c>
      <c r="B33198">
        <v>12</v>
      </c>
      <c r="C33198" s="2">
        <f>DATE(Airline_Delay_Cause[[#This Row],[year]],Airline_Delay_Cause[[#This Row],[month]],1)</f>
        <v>44166</v>
      </c>
      <c r="D33198" s="1" t="s">
        <v>398</v>
      </c>
      <c r="E33198" s="1" t="s">
        <v>399</v>
      </c>
      <c r="F33198" s="1" t="s">
        <v>215</v>
      </c>
      <c r="G33198" s="3" t="s">
        <v>503</v>
      </c>
      <c r="H33198" s="3" t="s">
        <v>814</v>
      </c>
      <c r="I33198" s="3" t="s">
        <v>1049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25">
      <c r="A33199">
        <v>2020</v>
      </c>
      <c r="B33199">
        <v>12</v>
      </c>
      <c r="C33199" s="2">
        <f>DATE(Airline_Delay_Cause[[#This Row],[year]],Airline_Delay_Cause[[#This Row],[month]],1)</f>
        <v>44166</v>
      </c>
      <c r="D33199" s="1" t="s">
        <v>398</v>
      </c>
      <c r="E33199" s="1" t="s">
        <v>399</v>
      </c>
      <c r="F33199" s="1" t="s">
        <v>75</v>
      </c>
      <c r="G33199" s="3" t="s">
        <v>492</v>
      </c>
      <c r="H33199" s="3" t="s">
        <v>815</v>
      </c>
      <c r="I33199" s="3" t="s">
        <v>917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25">
      <c r="A33200">
        <v>2020</v>
      </c>
      <c r="B33200">
        <v>12</v>
      </c>
      <c r="C33200" s="2">
        <f>DATE(Airline_Delay_Cause[[#This Row],[year]],Airline_Delay_Cause[[#This Row],[month]],1)</f>
        <v>44166</v>
      </c>
      <c r="D33200" s="1" t="s">
        <v>398</v>
      </c>
      <c r="E33200" s="1" t="s">
        <v>399</v>
      </c>
      <c r="F33200" s="1" t="s">
        <v>141</v>
      </c>
      <c r="G33200" s="3" t="s">
        <v>555</v>
      </c>
      <c r="H33200" s="3" t="s">
        <v>847</v>
      </c>
      <c r="I33200" s="3" t="s">
        <v>981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25">
      <c r="A33201">
        <v>2020</v>
      </c>
      <c r="B33201">
        <v>12</v>
      </c>
      <c r="C33201" s="2">
        <f>DATE(Airline_Delay_Cause[[#This Row],[year]],Airline_Delay_Cause[[#This Row],[month]],1)</f>
        <v>44166</v>
      </c>
      <c r="D33201" s="1" t="s">
        <v>398</v>
      </c>
      <c r="E33201" s="1" t="s">
        <v>399</v>
      </c>
      <c r="F33201" s="1" t="s">
        <v>142</v>
      </c>
      <c r="G33201" s="3" t="s">
        <v>556</v>
      </c>
      <c r="H33201" s="3" t="s">
        <v>827</v>
      </c>
      <c r="I33201" s="3" t="s">
        <v>982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25">
      <c r="A33202">
        <v>2020</v>
      </c>
      <c r="B33202">
        <v>12</v>
      </c>
      <c r="C33202" s="2">
        <f>DATE(Airline_Delay_Cause[[#This Row],[year]],Airline_Delay_Cause[[#This Row],[month]],1)</f>
        <v>44166</v>
      </c>
      <c r="D33202" s="1" t="s">
        <v>398</v>
      </c>
      <c r="E33202" s="1" t="s">
        <v>399</v>
      </c>
      <c r="F33202" s="1" t="s">
        <v>77</v>
      </c>
      <c r="G33202" s="3" t="s">
        <v>494</v>
      </c>
      <c r="H33202" s="3" t="s">
        <v>808</v>
      </c>
      <c r="I33202" s="3" t="s">
        <v>919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25">
      <c r="A33203">
        <v>2020</v>
      </c>
      <c r="B33203">
        <v>12</v>
      </c>
      <c r="C33203" s="2">
        <f>DATE(Airline_Delay_Cause[[#This Row],[year]],Airline_Delay_Cause[[#This Row],[month]],1)</f>
        <v>44166</v>
      </c>
      <c r="D33203" s="1" t="s">
        <v>398</v>
      </c>
      <c r="E33203" s="1" t="s">
        <v>399</v>
      </c>
      <c r="F33203" s="1" t="s">
        <v>82</v>
      </c>
      <c r="G33203" s="3" t="s">
        <v>499</v>
      </c>
      <c r="H33203" s="3" t="s">
        <v>823</v>
      </c>
      <c r="I33203" s="3" t="s">
        <v>924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25">
      <c r="A33204">
        <v>2020</v>
      </c>
      <c r="B33204">
        <v>12</v>
      </c>
      <c r="C33204" s="2">
        <f>DATE(Airline_Delay_Cause[[#This Row],[year]],Airline_Delay_Cause[[#This Row],[month]],1)</f>
        <v>44166</v>
      </c>
      <c r="D33204" s="1" t="s">
        <v>398</v>
      </c>
      <c r="E33204" s="1" t="s">
        <v>399</v>
      </c>
      <c r="F33204" s="1" t="s">
        <v>144</v>
      </c>
      <c r="G33204" s="3" t="s">
        <v>558</v>
      </c>
      <c r="H33204" s="3" t="s">
        <v>806</v>
      </c>
      <c r="I33204" s="3" t="s">
        <v>984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25">
      <c r="A33205">
        <v>2020</v>
      </c>
      <c r="B33205">
        <v>12</v>
      </c>
      <c r="C33205" s="2">
        <f>DATE(Airline_Delay_Cause[[#This Row],[year]],Airline_Delay_Cause[[#This Row],[month]],1)</f>
        <v>44166</v>
      </c>
      <c r="D33205" s="1" t="s">
        <v>398</v>
      </c>
      <c r="E33205" s="1" t="s">
        <v>399</v>
      </c>
      <c r="F33205" s="1" t="s">
        <v>145</v>
      </c>
      <c r="G33205" s="3" t="s">
        <v>559</v>
      </c>
      <c r="H33205" s="3" t="s">
        <v>840</v>
      </c>
      <c r="I33205" s="3" t="s">
        <v>985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2">
        <f>DATE(Airline_Delay_Cause[[#This Row],[year]],Airline_Delay_Cause[[#This Row],[month]],1)</f>
        <v>44166</v>
      </c>
      <c r="D33206" s="1" t="s">
        <v>398</v>
      </c>
      <c r="E33206" s="1" t="s">
        <v>399</v>
      </c>
      <c r="F33206" s="1" t="s">
        <v>189</v>
      </c>
      <c r="G33206" s="3" t="s">
        <v>600</v>
      </c>
      <c r="H33206" s="3" t="s">
        <v>838</v>
      </c>
      <c r="I33206" s="3" t="s">
        <v>1027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25">
      <c r="A33207">
        <v>2020</v>
      </c>
      <c r="B33207">
        <v>12</v>
      </c>
      <c r="C33207" s="2">
        <f>DATE(Airline_Delay_Cause[[#This Row],[year]],Airline_Delay_Cause[[#This Row],[month]],1)</f>
        <v>44166</v>
      </c>
      <c r="D33207" s="1" t="s">
        <v>398</v>
      </c>
      <c r="E33207" s="1" t="s">
        <v>399</v>
      </c>
      <c r="F33207" s="1" t="s">
        <v>146</v>
      </c>
      <c r="G33207" s="3" t="s">
        <v>560</v>
      </c>
      <c r="H33207" s="3" t="s">
        <v>843</v>
      </c>
      <c r="I33207" s="3" t="s">
        <v>986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25">
      <c r="A33208">
        <v>2020</v>
      </c>
      <c r="B33208">
        <v>12</v>
      </c>
      <c r="C33208" s="2">
        <f>DATE(Airline_Delay_Cause[[#This Row],[year]],Airline_Delay_Cause[[#This Row],[month]],1)</f>
        <v>44166</v>
      </c>
      <c r="D33208" s="1" t="s">
        <v>398</v>
      </c>
      <c r="E33208" s="1" t="s">
        <v>399</v>
      </c>
      <c r="F33208" s="1" t="s">
        <v>147</v>
      </c>
      <c r="G33208" s="3" t="s">
        <v>561</v>
      </c>
      <c r="H33208" s="3" t="s">
        <v>848</v>
      </c>
      <c r="I33208" s="3" t="s">
        <v>987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25">
      <c r="A33209">
        <v>2020</v>
      </c>
      <c r="B33209">
        <v>12</v>
      </c>
      <c r="C33209" s="2">
        <f>DATE(Airline_Delay_Cause[[#This Row],[year]],Airline_Delay_Cause[[#This Row],[month]],1)</f>
        <v>44166</v>
      </c>
      <c r="D33209" s="1" t="s">
        <v>398</v>
      </c>
      <c r="E33209" s="1" t="s">
        <v>399</v>
      </c>
      <c r="F33209" s="1" t="s">
        <v>85</v>
      </c>
      <c r="G33209" s="3" t="s">
        <v>502</v>
      </c>
      <c r="H33209" s="3" t="s">
        <v>831</v>
      </c>
      <c r="I33209" s="3" t="s">
        <v>927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25">
      <c r="A33210">
        <v>2020</v>
      </c>
      <c r="B33210">
        <v>12</v>
      </c>
      <c r="C33210" s="2">
        <f>DATE(Airline_Delay_Cause[[#This Row],[year]],Airline_Delay_Cause[[#This Row],[month]],1)</f>
        <v>44166</v>
      </c>
      <c r="D33210" s="1" t="s">
        <v>398</v>
      </c>
      <c r="E33210" s="1" t="s">
        <v>399</v>
      </c>
      <c r="F33210" s="1" t="s">
        <v>148</v>
      </c>
      <c r="G33210" s="3" t="s">
        <v>562</v>
      </c>
      <c r="H33210" s="3" t="s">
        <v>838</v>
      </c>
      <c r="I33210" s="3" t="s">
        <v>988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25">
      <c r="A33211">
        <v>2020</v>
      </c>
      <c r="B33211">
        <v>12</v>
      </c>
      <c r="C33211" s="2">
        <f>DATE(Airline_Delay_Cause[[#This Row],[year]],Airline_Delay_Cause[[#This Row],[month]],1)</f>
        <v>44166</v>
      </c>
      <c r="D33211" s="1" t="s">
        <v>398</v>
      </c>
      <c r="E33211" s="1" t="s">
        <v>399</v>
      </c>
      <c r="F33211" s="1" t="s">
        <v>87</v>
      </c>
      <c r="G33211" s="3" t="s">
        <v>504</v>
      </c>
      <c r="H33211" s="3" t="s">
        <v>819</v>
      </c>
      <c r="I33211" s="3" t="s">
        <v>929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25">
      <c r="A33212">
        <v>2020</v>
      </c>
      <c r="B33212">
        <v>12</v>
      </c>
      <c r="C33212" s="2">
        <f>DATE(Airline_Delay_Cause[[#This Row],[year]],Airline_Delay_Cause[[#This Row],[month]],1)</f>
        <v>44166</v>
      </c>
      <c r="D33212" s="1" t="s">
        <v>398</v>
      </c>
      <c r="E33212" s="1" t="s">
        <v>399</v>
      </c>
      <c r="F33212" s="1" t="s">
        <v>149</v>
      </c>
      <c r="G33212" s="3" t="s">
        <v>563</v>
      </c>
      <c r="H33212" s="3" t="s">
        <v>827</v>
      </c>
      <c r="I33212" s="3" t="s">
        <v>989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25">
      <c r="A33213">
        <v>2020</v>
      </c>
      <c r="B33213">
        <v>12</v>
      </c>
      <c r="C33213" s="2">
        <f>DATE(Airline_Delay_Cause[[#This Row],[year]],Airline_Delay_Cause[[#This Row],[month]],1)</f>
        <v>44166</v>
      </c>
      <c r="D33213" s="1" t="s">
        <v>398</v>
      </c>
      <c r="E33213" s="1" t="s">
        <v>399</v>
      </c>
      <c r="F33213" s="1" t="s">
        <v>150</v>
      </c>
      <c r="G33213" s="3" t="s">
        <v>509</v>
      </c>
      <c r="H33213" s="3" t="s">
        <v>841</v>
      </c>
      <c r="I33213" s="3" t="s">
        <v>990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25">
      <c r="A33214">
        <v>2020</v>
      </c>
      <c r="B33214">
        <v>12</v>
      </c>
      <c r="C33214" s="2">
        <f>DATE(Airline_Delay_Cause[[#This Row],[year]],Airline_Delay_Cause[[#This Row],[month]],1)</f>
        <v>44166</v>
      </c>
      <c r="D33214" s="1" t="s">
        <v>398</v>
      </c>
      <c r="E33214" s="1" t="s">
        <v>399</v>
      </c>
      <c r="F33214" s="1" t="s">
        <v>89</v>
      </c>
      <c r="G33214" s="3" t="s">
        <v>506</v>
      </c>
      <c r="H33214" s="3" t="s">
        <v>803</v>
      </c>
      <c r="I33214" s="3" t="s">
        <v>931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25">
      <c r="A33215">
        <v>2020</v>
      </c>
      <c r="B33215">
        <v>12</v>
      </c>
      <c r="C33215" s="2">
        <f>DATE(Airline_Delay_Cause[[#This Row],[year]],Airline_Delay_Cause[[#This Row],[month]],1)</f>
        <v>44166</v>
      </c>
      <c r="D33215" s="1" t="s">
        <v>398</v>
      </c>
      <c r="E33215" s="1" t="s">
        <v>399</v>
      </c>
      <c r="F33215" s="1" t="s">
        <v>151</v>
      </c>
      <c r="G33215" s="3" t="s">
        <v>564</v>
      </c>
      <c r="H33215" s="3" t="s">
        <v>849</v>
      </c>
      <c r="I33215" s="3" t="s">
        <v>991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25">
      <c r="A33216">
        <v>2020</v>
      </c>
      <c r="B33216">
        <v>12</v>
      </c>
      <c r="C33216" s="2">
        <f>DATE(Airline_Delay_Cause[[#This Row],[year]],Airline_Delay_Cause[[#This Row],[month]],1)</f>
        <v>44166</v>
      </c>
      <c r="D33216" s="1" t="s">
        <v>398</v>
      </c>
      <c r="E33216" s="1" t="s">
        <v>399</v>
      </c>
      <c r="F33216" s="1" t="s">
        <v>90</v>
      </c>
      <c r="G33216" s="3" t="s">
        <v>507</v>
      </c>
      <c r="H33216" s="3" t="s">
        <v>803</v>
      </c>
      <c r="I33216" s="3" t="s">
        <v>932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25">
      <c r="A33217">
        <v>2020</v>
      </c>
      <c r="B33217">
        <v>12</v>
      </c>
      <c r="C33217" s="2">
        <f>DATE(Airline_Delay_Cause[[#This Row],[year]],Airline_Delay_Cause[[#This Row],[month]],1)</f>
        <v>44166</v>
      </c>
      <c r="D33217" s="1" t="s">
        <v>398</v>
      </c>
      <c r="E33217" s="1" t="s">
        <v>399</v>
      </c>
      <c r="F33217" s="1" t="s">
        <v>152</v>
      </c>
      <c r="G33217" s="3" t="s">
        <v>565</v>
      </c>
      <c r="H33217" s="3" t="s">
        <v>827</v>
      </c>
      <c r="I33217" s="3" t="s">
        <v>992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25">
      <c r="A33218">
        <v>2020</v>
      </c>
      <c r="B33218">
        <v>12</v>
      </c>
      <c r="C33218" s="2">
        <f>DATE(Airline_Delay_Cause[[#This Row],[year]],Airline_Delay_Cause[[#This Row],[month]],1)</f>
        <v>44166</v>
      </c>
      <c r="D33218" s="1" t="s">
        <v>398</v>
      </c>
      <c r="E33218" s="1" t="s">
        <v>399</v>
      </c>
      <c r="F33218" s="1" t="s">
        <v>153</v>
      </c>
      <c r="G33218" s="3" t="s">
        <v>566</v>
      </c>
      <c r="H33218" s="3" t="s">
        <v>838</v>
      </c>
      <c r="I33218" s="3" t="s">
        <v>993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25">
      <c r="A33219">
        <v>2020</v>
      </c>
      <c r="B33219">
        <v>12</v>
      </c>
      <c r="C33219" s="2">
        <f>DATE(Airline_Delay_Cause[[#This Row],[year]],Airline_Delay_Cause[[#This Row],[month]],1)</f>
        <v>44166</v>
      </c>
      <c r="D33219" s="1" t="s">
        <v>398</v>
      </c>
      <c r="E33219" s="1" t="s">
        <v>399</v>
      </c>
      <c r="F33219" s="1" t="s">
        <v>91</v>
      </c>
      <c r="G33219" s="3" t="s">
        <v>508</v>
      </c>
      <c r="H33219" s="3" t="s">
        <v>832</v>
      </c>
      <c r="I33219" s="3" t="s">
        <v>933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25">
      <c r="A33220">
        <v>2020</v>
      </c>
      <c r="B33220">
        <v>12</v>
      </c>
      <c r="C33220" s="2">
        <f>DATE(Airline_Delay_Cause[[#This Row],[year]],Airline_Delay_Cause[[#This Row],[month]],1)</f>
        <v>44166</v>
      </c>
      <c r="D33220" s="1" t="s">
        <v>398</v>
      </c>
      <c r="E33220" s="1" t="s">
        <v>399</v>
      </c>
      <c r="F33220" s="1" t="s">
        <v>92</v>
      </c>
      <c r="G33220" s="3" t="s">
        <v>509</v>
      </c>
      <c r="H33220" s="3" t="s">
        <v>812</v>
      </c>
      <c r="I33220" s="3" t="s">
        <v>934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25">
      <c r="A33221">
        <v>2020</v>
      </c>
      <c r="B33221">
        <v>12</v>
      </c>
      <c r="C33221" s="2">
        <f>DATE(Airline_Delay_Cause[[#This Row],[year]],Airline_Delay_Cause[[#This Row],[month]],1)</f>
        <v>44166</v>
      </c>
      <c r="D33221" s="1" t="s">
        <v>398</v>
      </c>
      <c r="E33221" s="1" t="s">
        <v>399</v>
      </c>
      <c r="F33221" s="1" t="s">
        <v>93</v>
      </c>
      <c r="G33221" s="3" t="s">
        <v>510</v>
      </c>
      <c r="H33221" s="3" t="s">
        <v>810</v>
      </c>
      <c r="I33221" s="3" t="s">
        <v>935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25">
      <c r="A33222">
        <v>2020</v>
      </c>
      <c r="B33222">
        <v>12</v>
      </c>
      <c r="C33222" s="2">
        <f>DATE(Airline_Delay_Cause[[#This Row],[year]],Airline_Delay_Cause[[#This Row],[month]],1)</f>
        <v>44166</v>
      </c>
      <c r="D33222" s="1" t="s">
        <v>398</v>
      </c>
      <c r="E33222" s="1" t="s">
        <v>399</v>
      </c>
      <c r="F33222" s="1" t="s">
        <v>94</v>
      </c>
      <c r="G33222" s="3" t="s">
        <v>511</v>
      </c>
      <c r="H33222" s="3" t="s">
        <v>819</v>
      </c>
      <c r="I33222" s="3" t="s">
        <v>936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25">
      <c r="A33223">
        <v>2020</v>
      </c>
      <c r="B33223">
        <v>12</v>
      </c>
      <c r="C33223" s="2">
        <f>DATE(Airline_Delay_Cause[[#This Row],[year]],Airline_Delay_Cause[[#This Row],[month]],1)</f>
        <v>44166</v>
      </c>
      <c r="D33223" s="1" t="s">
        <v>398</v>
      </c>
      <c r="E33223" s="1" t="s">
        <v>399</v>
      </c>
      <c r="F33223" s="1" t="s">
        <v>155</v>
      </c>
      <c r="G33223" s="3" t="s">
        <v>568</v>
      </c>
      <c r="H33223" s="3" t="s">
        <v>846</v>
      </c>
      <c r="I33223" s="3" t="s">
        <v>995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25">
      <c r="A33224">
        <v>2020</v>
      </c>
      <c r="B33224">
        <v>12</v>
      </c>
      <c r="C33224" s="2">
        <f>DATE(Airline_Delay_Cause[[#This Row],[year]],Airline_Delay_Cause[[#This Row],[month]],1)</f>
        <v>44166</v>
      </c>
      <c r="D33224" s="1" t="s">
        <v>398</v>
      </c>
      <c r="E33224" s="1" t="s">
        <v>399</v>
      </c>
      <c r="F33224" s="1" t="s">
        <v>96</v>
      </c>
      <c r="G33224" s="3" t="s">
        <v>513</v>
      </c>
      <c r="H33224" s="3" t="s">
        <v>807</v>
      </c>
      <c r="I33224" s="3" t="s">
        <v>938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25">
      <c r="A33225">
        <v>2020</v>
      </c>
      <c r="B33225">
        <v>12</v>
      </c>
      <c r="C33225" s="2">
        <f>DATE(Airline_Delay_Cause[[#This Row],[year]],Airline_Delay_Cause[[#This Row],[month]],1)</f>
        <v>44166</v>
      </c>
      <c r="D33225" s="1" t="s">
        <v>398</v>
      </c>
      <c r="E33225" s="1" t="s">
        <v>399</v>
      </c>
      <c r="F33225" s="1" t="s">
        <v>156</v>
      </c>
      <c r="G33225" s="3" t="s">
        <v>569</v>
      </c>
      <c r="H33225" s="3" t="s">
        <v>827</v>
      </c>
      <c r="I33225" s="3" t="s">
        <v>996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25">
      <c r="A33226">
        <v>2020</v>
      </c>
      <c r="B33226">
        <v>12</v>
      </c>
      <c r="C33226" s="2">
        <f>DATE(Airline_Delay_Cause[[#This Row],[year]],Airline_Delay_Cause[[#This Row],[month]],1)</f>
        <v>44166</v>
      </c>
      <c r="D33226" s="1" t="s">
        <v>398</v>
      </c>
      <c r="E33226" s="1" t="s">
        <v>399</v>
      </c>
      <c r="F33226" s="1" t="s">
        <v>157</v>
      </c>
      <c r="G33226" s="3" t="s">
        <v>570</v>
      </c>
      <c r="H33226" s="3" t="s">
        <v>838</v>
      </c>
      <c r="I33226" s="3" t="s">
        <v>997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25">
      <c r="A33227">
        <v>2020</v>
      </c>
      <c r="B33227">
        <v>12</v>
      </c>
      <c r="C33227" s="2">
        <f>DATE(Airline_Delay_Cause[[#This Row],[year]],Airline_Delay_Cause[[#This Row],[month]],1)</f>
        <v>44166</v>
      </c>
      <c r="D33227" s="1" t="s">
        <v>398</v>
      </c>
      <c r="E33227" s="1" t="s">
        <v>399</v>
      </c>
      <c r="F33227" s="1" t="s">
        <v>158</v>
      </c>
      <c r="G33227" s="3" t="s">
        <v>571</v>
      </c>
      <c r="H33227" s="3" t="s">
        <v>809</v>
      </c>
      <c r="I33227" s="3" t="s">
        <v>998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25">
      <c r="A33228">
        <v>2020</v>
      </c>
      <c r="B33228">
        <v>12</v>
      </c>
      <c r="C33228" s="2">
        <f>DATE(Airline_Delay_Cause[[#This Row],[year]],Airline_Delay_Cause[[#This Row],[month]],1)</f>
        <v>44166</v>
      </c>
      <c r="D33228" s="1" t="s">
        <v>398</v>
      </c>
      <c r="E33228" s="1" t="s">
        <v>399</v>
      </c>
      <c r="F33228" s="1" t="s">
        <v>160</v>
      </c>
      <c r="G33228" s="3" t="s">
        <v>573</v>
      </c>
      <c r="H33228" s="3" t="s">
        <v>829</v>
      </c>
      <c r="I33228" s="3" t="s">
        <v>1000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25">
      <c r="A33229">
        <v>2020</v>
      </c>
      <c r="B33229">
        <v>12</v>
      </c>
      <c r="C33229" s="2">
        <f>DATE(Airline_Delay_Cause[[#This Row],[year]],Airline_Delay_Cause[[#This Row],[month]],1)</f>
        <v>44166</v>
      </c>
      <c r="D33229" s="1" t="s">
        <v>398</v>
      </c>
      <c r="E33229" s="1" t="s">
        <v>399</v>
      </c>
      <c r="F33229" s="1" t="s">
        <v>161</v>
      </c>
      <c r="G33229" s="3" t="s">
        <v>574</v>
      </c>
      <c r="H33229" s="3" t="s">
        <v>842</v>
      </c>
      <c r="I33229" s="3" t="s">
        <v>1001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25">
      <c r="A33230">
        <v>2020</v>
      </c>
      <c r="B33230">
        <v>12</v>
      </c>
      <c r="C33230" s="2">
        <f>DATE(Airline_Delay_Cause[[#This Row],[year]],Airline_Delay_Cause[[#This Row],[month]],1)</f>
        <v>44166</v>
      </c>
      <c r="D33230" s="1" t="s">
        <v>398</v>
      </c>
      <c r="E33230" s="1" t="s">
        <v>399</v>
      </c>
      <c r="F33230" s="1" t="s">
        <v>162</v>
      </c>
      <c r="G33230" s="3" t="s">
        <v>575</v>
      </c>
      <c r="H33230" s="3" t="s">
        <v>838</v>
      </c>
      <c r="I33230" s="3" t="s">
        <v>1002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25">
      <c r="A33231">
        <v>2020</v>
      </c>
      <c r="B33231">
        <v>12</v>
      </c>
      <c r="C33231" s="2">
        <f>DATE(Airline_Delay_Cause[[#This Row],[year]],Airline_Delay_Cause[[#This Row],[month]],1)</f>
        <v>44166</v>
      </c>
      <c r="D33231" s="1" t="s">
        <v>398</v>
      </c>
      <c r="E33231" s="1" t="s">
        <v>399</v>
      </c>
      <c r="F33231" s="1" t="s">
        <v>163</v>
      </c>
      <c r="G33231" s="3" t="s">
        <v>576</v>
      </c>
      <c r="H33231" s="3" t="s">
        <v>838</v>
      </c>
      <c r="I33231" s="3" t="s">
        <v>1003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25">
      <c r="A33232">
        <v>2020</v>
      </c>
      <c r="B33232">
        <v>12</v>
      </c>
      <c r="C33232" s="2">
        <f>DATE(Airline_Delay_Cause[[#This Row],[year]],Airline_Delay_Cause[[#This Row],[month]],1)</f>
        <v>44166</v>
      </c>
      <c r="D33232" s="1" t="s">
        <v>398</v>
      </c>
      <c r="E33232" s="1" t="s">
        <v>399</v>
      </c>
      <c r="F33232" s="1" t="s">
        <v>164</v>
      </c>
      <c r="G33232" s="3" t="s">
        <v>577</v>
      </c>
      <c r="H33232" s="3" t="s">
        <v>850</v>
      </c>
      <c r="I33232" s="3" t="s">
        <v>1004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25">
      <c r="A33233">
        <v>2020</v>
      </c>
      <c r="B33233">
        <v>12</v>
      </c>
      <c r="C33233" s="2">
        <f>DATE(Airline_Delay_Cause[[#This Row],[year]],Airline_Delay_Cause[[#This Row],[month]],1)</f>
        <v>44166</v>
      </c>
      <c r="D33233" s="1" t="s">
        <v>398</v>
      </c>
      <c r="E33233" s="1" t="s">
        <v>399</v>
      </c>
      <c r="F33233" s="1" t="s">
        <v>165</v>
      </c>
      <c r="G33233" s="3" t="s">
        <v>578</v>
      </c>
      <c r="H33233" s="3" t="s">
        <v>851</v>
      </c>
      <c r="I33233" s="3" t="s">
        <v>1005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25">
      <c r="A33234">
        <v>2020</v>
      </c>
      <c r="B33234">
        <v>12</v>
      </c>
      <c r="C33234" s="2">
        <f>DATE(Airline_Delay_Cause[[#This Row],[year]],Airline_Delay_Cause[[#This Row],[month]],1)</f>
        <v>44166</v>
      </c>
      <c r="D33234" s="1" t="s">
        <v>398</v>
      </c>
      <c r="E33234" s="1" t="s">
        <v>399</v>
      </c>
      <c r="F33234" s="1" t="s">
        <v>166</v>
      </c>
      <c r="G33234" s="3" t="s">
        <v>579</v>
      </c>
      <c r="H33234" s="3" t="s">
        <v>838</v>
      </c>
      <c r="I33234" s="3" t="s">
        <v>1006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25">
      <c r="A33235">
        <v>2020</v>
      </c>
      <c r="B33235">
        <v>12</v>
      </c>
      <c r="C33235" s="2">
        <f>DATE(Airline_Delay_Cause[[#This Row],[year]],Airline_Delay_Cause[[#This Row],[month]],1)</f>
        <v>44166</v>
      </c>
      <c r="D33235" s="1" t="s">
        <v>398</v>
      </c>
      <c r="E33235" s="1" t="s">
        <v>399</v>
      </c>
      <c r="F33235" s="1" t="s">
        <v>167</v>
      </c>
      <c r="G33235" s="3" t="s">
        <v>580</v>
      </c>
      <c r="H33235" s="3" t="s">
        <v>838</v>
      </c>
      <c r="I33235" s="3" t="s">
        <v>1007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25">
      <c r="A33236">
        <v>2020</v>
      </c>
      <c r="B33236">
        <v>12</v>
      </c>
      <c r="C33236" s="2">
        <f>DATE(Airline_Delay_Cause[[#This Row],[year]],Airline_Delay_Cause[[#This Row],[month]],1)</f>
        <v>44166</v>
      </c>
      <c r="D33236" s="1" t="s">
        <v>398</v>
      </c>
      <c r="E33236" s="1" t="s">
        <v>399</v>
      </c>
      <c r="F33236" s="1" t="s">
        <v>100</v>
      </c>
      <c r="G33236" s="3" t="s">
        <v>517</v>
      </c>
      <c r="H33236" s="3" t="s">
        <v>830</v>
      </c>
      <c r="I33236" s="3" t="s">
        <v>942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25">
      <c r="A33237">
        <v>2020</v>
      </c>
      <c r="B33237">
        <v>12</v>
      </c>
      <c r="C33237" s="2">
        <f>DATE(Airline_Delay_Cause[[#This Row],[year]],Airline_Delay_Cause[[#This Row],[month]],1)</f>
        <v>44166</v>
      </c>
      <c r="D33237" s="1" t="s">
        <v>398</v>
      </c>
      <c r="E33237" s="1" t="s">
        <v>399</v>
      </c>
      <c r="F33237" s="1" t="s">
        <v>171</v>
      </c>
      <c r="G33237" s="3" t="s">
        <v>584</v>
      </c>
      <c r="H33237" s="3" t="s">
        <v>827</v>
      </c>
      <c r="I33237" s="3" t="s">
        <v>1011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25">
      <c r="A33238">
        <v>2020</v>
      </c>
      <c r="B33238">
        <v>12</v>
      </c>
      <c r="C33238" s="2">
        <f>DATE(Airline_Delay_Cause[[#This Row],[year]],Airline_Delay_Cause[[#This Row],[month]],1)</f>
        <v>44166</v>
      </c>
      <c r="D33238" s="1" t="s">
        <v>398</v>
      </c>
      <c r="E33238" s="1" t="s">
        <v>399</v>
      </c>
      <c r="F33238" s="1" t="s">
        <v>172</v>
      </c>
      <c r="G33238" s="3" t="s">
        <v>585</v>
      </c>
      <c r="H33238" s="3" t="s">
        <v>848</v>
      </c>
      <c r="I33238" s="3" t="s">
        <v>1012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25">
      <c r="A33239">
        <v>2020</v>
      </c>
      <c r="B33239">
        <v>12</v>
      </c>
      <c r="C33239" s="2">
        <f>DATE(Airline_Delay_Cause[[#This Row],[year]],Airline_Delay_Cause[[#This Row],[month]],1)</f>
        <v>44166</v>
      </c>
      <c r="D33239" s="1" t="s">
        <v>398</v>
      </c>
      <c r="E33239" s="1" t="s">
        <v>399</v>
      </c>
      <c r="F33239" s="1" t="s">
        <v>173</v>
      </c>
      <c r="G33239" s="3" t="s">
        <v>586</v>
      </c>
      <c r="H33239" s="3" t="s">
        <v>849</v>
      </c>
      <c r="I33239" s="3" t="s">
        <v>1013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25">
      <c r="A33240">
        <v>2020</v>
      </c>
      <c r="B33240">
        <v>12</v>
      </c>
      <c r="C33240" s="2">
        <f>DATE(Airline_Delay_Cause[[#This Row],[year]],Airline_Delay_Cause[[#This Row],[month]],1)</f>
        <v>44166</v>
      </c>
      <c r="D33240" s="1" t="s">
        <v>400</v>
      </c>
      <c r="E33240" s="1" t="s">
        <v>401</v>
      </c>
      <c r="F33240" s="1" t="s">
        <v>109</v>
      </c>
      <c r="G33240" s="3" t="s">
        <v>523</v>
      </c>
      <c r="H33240" s="3" t="s">
        <v>834</v>
      </c>
      <c r="I33240" s="3" t="s">
        <v>949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25">
      <c r="A33241">
        <v>2020</v>
      </c>
      <c r="B33241">
        <v>12</v>
      </c>
      <c r="C33241" s="2">
        <f>DATE(Airline_Delay_Cause[[#This Row],[year]],Airline_Delay_Cause[[#This Row],[month]],1)</f>
        <v>44166</v>
      </c>
      <c r="D33241" s="1" t="s">
        <v>400</v>
      </c>
      <c r="E33241" s="1" t="s">
        <v>401</v>
      </c>
      <c r="F33241" s="1" t="s">
        <v>19</v>
      </c>
      <c r="G33241" s="3" t="s">
        <v>437</v>
      </c>
      <c r="H33241" s="3" t="s">
        <v>807</v>
      </c>
      <c r="I33241" s="3" t="s">
        <v>861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2">
        <f>DATE(Airline_Delay_Cause[[#This Row],[year]],Airline_Delay_Cause[[#This Row],[month]],1)</f>
        <v>44166</v>
      </c>
      <c r="D33242" s="1" t="s">
        <v>400</v>
      </c>
      <c r="E33242" s="1" t="s">
        <v>401</v>
      </c>
      <c r="F33242" s="1" t="s">
        <v>230</v>
      </c>
      <c r="G33242" s="3" t="s">
        <v>631</v>
      </c>
      <c r="H33242" s="3" t="s">
        <v>809</v>
      </c>
      <c r="I33242" s="3" t="s">
        <v>1059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25">
      <c r="A33243">
        <v>2020</v>
      </c>
      <c r="B33243">
        <v>12</v>
      </c>
      <c r="C33243" s="2">
        <f>DATE(Airline_Delay_Cause[[#This Row],[year]],Airline_Delay_Cause[[#This Row],[month]],1)</f>
        <v>44166</v>
      </c>
      <c r="D33243" s="1" t="s">
        <v>400</v>
      </c>
      <c r="E33243" s="1" t="s">
        <v>401</v>
      </c>
      <c r="F33243" s="1" t="s">
        <v>20</v>
      </c>
      <c r="G33243" s="3" t="s">
        <v>441</v>
      </c>
      <c r="H33243" s="3" t="s">
        <v>804</v>
      </c>
      <c r="I33243" s="3" t="s">
        <v>862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2">
        <f>DATE(Airline_Delay_Cause[[#This Row],[year]],Airline_Delay_Cause[[#This Row],[month]],1)</f>
        <v>44166</v>
      </c>
      <c r="D33244" s="1" t="s">
        <v>400</v>
      </c>
      <c r="E33244" s="1" t="s">
        <v>401</v>
      </c>
      <c r="F33244" s="1" t="s">
        <v>22</v>
      </c>
      <c r="G33244" s="3" t="s">
        <v>443</v>
      </c>
      <c r="H33244" s="3" t="s">
        <v>809</v>
      </c>
      <c r="I33244" s="3" t="s">
        <v>864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2">
        <f>DATE(Airline_Delay_Cause[[#This Row],[year]],Airline_Delay_Cause[[#This Row],[month]],1)</f>
        <v>44166</v>
      </c>
      <c r="D33245" s="1" t="s">
        <v>400</v>
      </c>
      <c r="E33245" s="1" t="s">
        <v>401</v>
      </c>
      <c r="F33245" s="1" t="s">
        <v>23</v>
      </c>
      <c r="G33245" s="3" t="s">
        <v>444</v>
      </c>
      <c r="H33245" s="3" t="s">
        <v>810</v>
      </c>
      <c r="I33245" s="3" t="s">
        <v>865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25">
      <c r="A33246">
        <v>2020</v>
      </c>
      <c r="B33246">
        <v>12</v>
      </c>
      <c r="C33246" s="2">
        <f>DATE(Airline_Delay_Cause[[#This Row],[year]],Airline_Delay_Cause[[#This Row],[month]],1)</f>
        <v>44166</v>
      </c>
      <c r="D33246" s="1" t="s">
        <v>400</v>
      </c>
      <c r="E33246" s="1" t="s">
        <v>401</v>
      </c>
      <c r="F33246" s="1" t="s">
        <v>112</v>
      </c>
      <c r="G33246" s="3" t="s">
        <v>526</v>
      </c>
      <c r="H33246" s="3" t="s">
        <v>836</v>
      </c>
      <c r="I33246" s="3" t="s">
        <v>952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2">
        <f>DATE(Airline_Delay_Cause[[#This Row],[year]],Airline_Delay_Cause[[#This Row],[month]],1)</f>
        <v>44166</v>
      </c>
      <c r="D33247" s="1" t="s">
        <v>400</v>
      </c>
      <c r="E33247" s="1" t="s">
        <v>401</v>
      </c>
      <c r="F33247" s="1" t="s">
        <v>319</v>
      </c>
      <c r="G33247" s="3" t="s">
        <v>705</v>
      </c>
      <c r="H33247" s="3" t="s">
        <v>838</v>
      </c>
      <c r="I33247" s="3" t="s">
        <v>1138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25">
      <c r="A33248">
        <v>2020</v>
      </c>
      <c r="B33248">
        <v>12</v>
      </c>
      <c r="C33248" s="2">
        <f>DATE(Airline_Delay_Cause[[#This Row],[year]],Airline_Delay_Cause[[#This Row],[month]],1)</f>
        <v>44166</v>
      </c>
      <c r="D33248" s="1" t="s">
        <v>400</v>
      </c>
      <c r="E33248" s="1" t="s">
        <v>401</v>
      </c>
      <c r="F33248" s="1" t="s">
        <v>27</v>
      </c>
      <c r="G33248" s="3" t="s">
        <v>448</v>
      </c>
      <c r="H33248" s="3" t="s">
        <v>813</v>
      </c>
      <c r="I33248" s="3" t="s">
        <v>869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25">
      <c r="A33249">
        <v>2020</v>
      </c>
      <c r="B33249">
        <v>12</v>
      </c>
      <c r="C33249" s="2">
        <f>DATE(Airline_Delay_Cause[[#This Row],[year]],Airline_Delay_Cause[[#This Row],[month]],1)</f>
        <v>44166</v>
      </c>
      <c r="D33249" s="1" t="s">
        <v>400</v>
      </c>
      <c r="E33249" s="1" t="s">
        <v>401</v>
      </c>
      <c r="F33249" s="1" t="s">
        <v>28</v>
      </c>
      <c r="G33249" s="3" t="s">
        <v>449</v>
      </c>
      <c r="H33249" s="3" t="s">
        <v>814</v>
      </c>
      <c r="I33249" s="3" t="s">
        <v>870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25">
      <c r="A33250">
        <v>2020</v>
      </c>
      <c r="B33250">
        <v>12</v>
      </c>
      <c r="C33250" s="2">
        <f>DATE(Airline_Delay_Cause[[#This Row],[year]],Airline_Delay_Cause[[#This Row],[month]],1)</f>
        <v>44166</v>
      </c>
      <c r="D33250" s="1" t="s">
        <v>400</v>
      </c>
      <c r="E33250" s="1" t="s">
        <v>401</v>
      </c>
      <c r="F33250" s="1" t="s">
        <v>29</v>
      </c>
      <c r="G33250" s="3" t="s">
        <v>450</v>
      </c>
      <c r="H33250" s="3" t="s">
        <v>815</v>
      </c>
      <c r="I33250" s="3" t="s">
        <v>871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2">
        <f>DATE(Airline_Delay_Cause[[#This Row],[year]],Airline_Delay_Cause[[#This Row],[month]],1)</f>
        <v>44166</v>
      </c>
      <c r="D33251" s="1" t="s">
        <v>400</v>
      </c>
      <c r="E33251" s="1" t="s">
        <v>401</v>
      </c>
      <c r="F33251" s="1" t="s">
        <v>113</v>
      </c>
      <c r="G33251" s="3" t="s">
        <v>527</v>
      </c>
      <c r="H33251" s="3" t="s">
        <v>837</v>
      </c>
      <c r="I33251" s="3" t="s">
        <v>953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25">
      <c r="A33252">
        <v>2020</v>
      </c>
      <c r="B33252">
        <v>12</v>
      </c>
      <c r="C33252" s="2">
        <f>DATE(Airline_Delay_Cause[[#This Row],[year]],Airline_Delay_Cause[[#This Row],[month]],1)</f>
        <v>44166</v>
      </c>
      <c r="D33252" s="1" t="s">
        <v>400</v>
      </c>
      <c r="E33252" s="1" t="s">
        <v>401</v>
      </c>
      <c r="F33252" s="1" t="s">
        <v>30</v>
      </c>
      <c r="G33252" s="3" t="s">
        <v>451</v>
      </c>
      <c r="H33252" s="3" t="s">
        <v>805</v>
      </c>
      <c r="I33252" s="3" t="s">
        <v>872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25">
      <c r="A33253">
        <v>2020</v>
      </c>
      <c r="B33253">
        <v>12</v>
      </c>
      <c r="C33253" s="2">
        <f>DATE(Airline_Delay_Cause[[#This Row],[year]],Airline_Delay_Cause[[#This Row],[month]],1)</f>
        <v>44166</v>
      </c>
      <c r="D33253" s="1" t="s">
        <v>400</v>
      </c>
      <c r="E33253" s="1" t="s">
        <v>401</v>
      </c>
      <c r="F33253" s="1" t="s">
        <v>208</v>
      </c>
      <c r="G33253" s="3" t="s">
        <v>615</v>
      </c>
      <c r="H33253" s="3" t="s">
        <v>806</v>
      </c>
      <c r="I33253" s="3" t="s">
        <v>1042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2">
        <f>DATE(Airline_Delay_Cause[[#This Row],[year]],Airline_Delay_Cause[[#This Row],[month]],1)</f>
        <v>44166</v>
      </c>
      <c r="D33254" s="1" t="s">
        <v>400</v>
      </c>
      <c r="E33254" s="1" t="s">
        <v>401</v>
      </c>
      <c r="F33254" s="1" t="s">
        <v>32</v>
      </c>
      <c r="G33254" s="3" t="s">
        <v>453</v>
      </c>
      <c r="H33254" s="3" t="s">
        <v>816</v>
      </c>
      <c r="I33254" s="3" t="s">
        <v>874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2">
        <f>DATE(Airline_Delay_Cause[[#This Row],[year]],Airline_Delay_Cause[[#This Row],[month]],1)</f>
        <v>44166</v>
      </c>
      <c r="D33255" s="1" t="s">
        <v>400</v>
      </c>
      <c r="E33255" s="1" t="s">
        <v>401</v>
      </c>
      <c r="F33255" s="1" t="s">
        <v>33</v>
      </c>
      <c r="G33255" s="3" t="s">
        <v>454</v>
      </c>
      <c r="H33255" s="3" t="s">
        <v>807</v>
      </c>
      <c r="I33255" s="3" t="s">
        <v>875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2">
        <f>DATE(Airline_Delay_Cause[[#This Row],[year]],Airline_Delay_Cause[[#This Row],[month]],1)</f>
        <v>44166</v>
      </c>
      <c r="D33256" s="1" t="s">
        <v>400</v>
      </c>
      <c r="E33256" s="1" t="s">
        <v>401</v>
      </c>
      <c r="F33256" s="1" t="s">
        <v>114</v>
      </c>
      <c r="G33256" s="3" t="s">
        <v>528</v>
      </c>
      <c r="H33256" s="3" t="s">
        <v>838</v>
      </c>
      <c r="I33256" s="3" t="s">
        <v>954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2">
        <f>DATE(Airline_Delay_Cause[[#This Row],[year]],Airline_Delay_Cause[[#This Row],[month]],1)</f>
        <v>44166</v>
      </c>
      <c r="D33257" s="1" t="s">
        <v>400</v>
      </c>
      <c r="E33257" s="1" t="s">
        <v>401</v>
      </c>
      <c r="F33257" s="1" t="s">
        <v>34</v>
      </c>
      <c r="G33257" s="3" t="s">
        <v>455</v>
      </c>
      <c r="H33257" s="3" t="s">
        <v>817</v>
      </c>
      <c r="I33257" s="3" t="s">
        <v>876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2">
        <f>DATE(Airline_Delay_Cause[[#This Row],[year]],Airline_Delay_Cause[[#This Row],[month]],1)</f>
        <v>44166</v>
      </c>
      <c r="D33258" s="1" t="s">
        <v>400</v>
      </c>
      <c r="E33258" s="1" t="s">
        <v>401</v>
      </c>
      <c r="F33258" s="1" t="s">
        <v>115</v>
      </c>
      <c r="G33258" s="3" t="s">
        <v>529</v>
      </c>
      <c r="H33258" s="3" t="s">
        <v>839</v>
      </c>
      <c r="I33258" s="3" t="s">
        <v>955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2">
        <f>DATE(Airline_Delay_Cause[[#This Row],[year]],Airline_Delay_Cause[[#This Row],[month]],1)</f>
        <v>44166</v>
      </c>
      <c r="D33259" s="1" t="s">
        <v>400</v>
      </c>
      <c r="E33259" s="1" t="s">
        <v>401</v>
      </c>
      <c r="F33259" s="1" t="s">
        <v>38</v>
      </c>
      <c r="G33259" s="3" t="s">
        <v>459</v>
      </c>
      <c r="H33259" s="3" t="s">
        <v>818</v>
      </c>
      <c r="I33259" s="3" t="s">
        <v>880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2">
        <f>DATE(Airline_Delay_Cause[[#This Row],[year]],Airline_Delay_Cause[[#This Row],[month]],1)</f>
        <v>44166</v>
      </c>
      <c r="D33260" s="1" t="s">
        <v>400</v>
      </c>
      <c r="E33260" s="1" t="s">
        <v>401</v>
      </c>
      <c r="F33260" s="1" t="s">
        <v>39</v>
      </c>
      <c r="G33260" s="3" t="s">
        <v>460</v>
      </c>
      <c r="H33260" s="3" t="s">
        <v>820</v>
      </c>
      <c r="I33260" s="3" t="s">
        <v>881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2">
        <f>DATE(Airline_Delay_Cause[[#This Row],[year]],Airline_Delay_Cause[[#This Row],[month]],1)</f>
        <v>44166</v>
      </c>
      <c r="D33261" s="1" t="s">
        <v>400</v>
      </c>
      <c r="E33261" s="1" t="s">
        <v>401</v>
      </c>
      <c r="F33261" s="1" t="s">
        <v>40</v>
      </c>
      <c r="G33261" s="3" t="s">
        <v>461</v>
      </c>
      <c r="H33261" s="3" t="s">
        <v>307</v>
      </c>
      <c r="I33261" s="3" t="s">
        <v>882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2">
        <f>DATE(Airline_Delay_Cause[[#This Row],[year]],Airline_Delay_Cause[[#This Row],[month]],1)</f>
        <v>44166</v>
      </c>
      <c r="D33262" s="1" t="s">
        <v>400</v>
      </c>
      <c r="E33262" s="1" t="s">
        <v>401</v>
      </c>
      <c r="F33262" s="1" t="s">
        <v>41</v>
      </c>
      <c r="G33262" s="3" t="s">
        <v>462</v>
      </c>
      <c r="H33262" s="3" t="s">
        <v>810</v>
      </c>
      <c r="I33262" s="3" t="s">
        <v>883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2">
        <f>DATE(Airline_Delay_Cause[[#This Row],[year]],Airline_Delay_Cause[[#This Row],[month]],1)</f>
        <v>44166</v>
      </c>
      <c r="D33263" s="1" t="s">
        <v>400</v>
      </c>
      <c r="E33263" s="1" t="s">
        <v>401</v>
      </c>
      <c r="F33263" s="1" t="s">
        <v>42</v>
      </c>
      <c r="G33263" s="3" t="s">
        <v>463</v>
      </c>
      <c r="H33263" s="3" t="s">
        <v>307</v>
      </c>
      <c r="I33263" s="3" t="s">
        <v>884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2">
        <f>DATE(Airline_Delay_Cause[[#This Row],[year]],Airline_Delay_Cause[[#This Row],[month]],1)</f>
        <v>44166</v>
      </c>
      <c r="D33264" s="1" t="s">
        <v>400</v>
      </c>
      <c r="E33264" s="1" t="s">
        <v>401</v>
      </c>
      <c r="F33264" s="1" t="s">
        <v>281</v>
      </c>
      <c r="G33264" s="3" t="s">
        <v>674</v>
      </c>
      <c r="H33264" s="3" t="s">
        <v>809</v>
      </c>
      <c r="I33264" s="3" t="s">
        <v>1106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2">
        <f>DATE(Airline_Delay_Cause[[#This Row],[year]],Airline_Delay_Cause[[#This Row],[month]],1)</f>
        <v>44166</v>
      </c>
      <c r="D33265" s="1" t="s">
        <v>400</v>
      </c>
      <c r="E33265" s="1" t="s">
        <v>401</v>
      </c>
      <c r="F33265" s="1" t="s">
        <v>45</v>
      </c>
      <c r="G33265" s="3" t="s">
        <v>465</v>
      </c>
      <c r="H33265" s="3" t="s">
        <v>307</v>
      </c>
      <c r="I33265" s="3" t="s">
        <v>887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2">
        <f>DATE(Airline_Delay_Cause[[#This Row],[year]],Airline_Delay_Cause[[#This Row],[month]],1)</f>
        <v>44166</v>
      </c>
      <c r="D33266" s="1" t="s">
        <v>400</v>
      </c>
      <c r="E33266" s="1" t="s">
        <v>401</v>
      </c>
      <c r="F33266" s="1" t="s">
        <v>48</v>
      </c>
      <c r="G33266" s="3" t="s">
        <v>468</v>
      </c>
      <c r="H33266" s="3" t="s">
        <v>822</v>
      </c>
      <c r="I33266" s="3" t="s">
        <v>890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2">
        <f>DATE(Airline_Delay_Cause[[#This Row],[year]],Airline_Delay_Cause[[#This Row],[month]],1)</f>
        <v>44166</v>
      </c>
      <c r="D33267" s="1" t="s">
        <v>400</v>
      </c>
      <c r="E33267" s="1" t="s">
        <v>401</v>
      </c>
      <c r="F33267" s="1" t="s">
        <v>118</v>
      </c>
      <c r="G33267" s="3" t="s">
        <v>532</v>
      </c>
      <c r="H33267" s="3" t="s">
        <v>809</v>
      </c>
      <c r="I33267" s="3" t="s">
        <v>958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25">
      <c r="A33268">
        <v>2020</v>
      </c>
      <c r="B33268">
        <v>12</v>
      </c>
      <c r="C33268" s="2">
        <f>DATE(Airline_Delay_Cause[[#This Row],[year]],Airline_Delay_Cause[[#This Row],[month]],1)</f>
        <v>44166</v>
      </c>
      <c r="D33268" s="1" t="s">
        <v>400</v>
      </c>
      <c r="E33268" s="1" t="s">
        <v>401</v>
      </c>
      <c r="F33268" s="1" t="s">
        <v>51</v>
      </c>
      <c r="G33268" s="3" t="s">
        <v>471</v>
      </c>
      <c r="H33268" s="3" t="s">
        <v>820</v>
      </c>
      <c r="I33268" s="3" t="s">
        <v>893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25">
      <c r="A33269">
        <v>2020</v>
      </c>
      <c r="B33269">
        <v>12</v>
      </c>
      <c r="C33269" s="2">
        <f>DATE(Airline_Delay_Cause[[#This Row],[year]],Airline_Delay_Cause[[#This Row],[month]],1)</f>
        <v>44166</v>
      </c>
      <c r="D33269" s="1" t="s">
        <v>400</v>
      </c>
      <c r="E33269" s="1" t="s">
        <v>401</v>
      </c>
      <c r="F33269" s="1" t="s">
        <v>52</v>
      </c>
      <c r="G33269" s="3" t="s">
        <v>472</v>
      </c>
      <c r="H33269" s="3" t="s">
        <v>811</v>
      </c>
      <c r="I33269" s="3" t="s">
        <v>894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2">
        <f>DATE(Airline_Delay_Cause[[#This Row],[year]],Airline_Delay_Cause[[#This Row],[month]],1)</f>
        <v>44166</v>
      </c>
      <c r="D33270" s="1" t="s">
        <v>400</v>
      </c>
      <c r="E33270" s="1" t="s">
        <v>401</v>
      </c>
      <c r="F33270" s="1" t="s">
        <v>119</v>
      </c>
      <c r="G33270" s="3" t="s">
        <v>533</v>
      </c>
      <c r="H33270" s="3" t="s">
        <v>827</v>
      </c>
      <c r="I33270" s="3" t="s">
        <v>959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25">
      <c r="A33271">
        <v>2020</v>
      </c>
      <c r="B33271">
        <v>12</v>
      </c>
      <c r="C33271" s="2">
        <f>DATE(Airline_Delay_Cause[[#This Row],[year]],Airline_Delay_Cause[[#This Row],[month]],1)</f>
        <v>44166</v>
      </c>
      <c r="D33271" s="1" t="s">
        <v>400</v>
      </c>
      <c r="E33271" s="1" t="s">
        <v>401</v>
      </c>
      <c r="F33271" s="1" t="s">
        <v>121</v>
      </c>
      <c r="G33271" s="3" t="s">
        <v>535</v>
      </c>
      <c r="H33271" s="3" t="s">
        <v>809</v>
      </c>
      <c r="I33271" s="3" t="s">
        <v>961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25">
      <c r="A33272">
        <v>2020</v>
      </c>
      <c r="B33272">
        <v>12</v>
      </c>
      <c r="C33272" s="2">
        <f>DATE(Airline_Delay_Cause[[#This Row],[year]],Airline_Delay_Cause[[#This Row],[month]],1)</f>
        <v>44166</v>
      </c>
      <c r="D33272" s="1" t="s">
        <v>400</v>
      </c>
      <c r="E33272" s="1" t="s">
        <v>401</v>
      </c>
      <c r="F33272" s="1" t="s">
        <v>123</v>
      </c>
      <c r="G33272" s="3" t="s">
        <v>537</v>
      </c>
      <c r="H33272" s="3" t="s">
        <v>827</v>
      </c>
      <c r="I33272" s="3" t="s">
        <v>963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2">
        <f>DATE(Airline_Delay_Cause[[#This Row],[year]],Airline_Delay_Cause[[#This Row],[month]],1)</f>
        <v>44166</v>
      </c>
      <c r="D33273" s="1" t="s">
        <v>400</v>
      </c>
      <c r="E33273" s="1" t="s">
        <v>401</v>
      </c>
      <c r="F33273" s="1" t="s">
        <v>210</v>
      </c>
      <c r="G33273" s="3" t="s">
        <v>617</v>
      </c>
      <c r="H33273" s="3" t="s">
        <v>853</v>
      </c>
      <c r="I33273" s="3" t="s">
        <v>1044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25">
      <c r="A33274">
        <v>2020</v>
      </c>
      <c r="B33274">
        <v>12</v>
      </c>
      <c r="C33274" s="2">
        <f>DATE(Airline_Delay_Cause[[#This Row],[year]],Airline_Delay_Cause[[#This Row],[month]],1)</f>
        <v>44166</v>
      </c>
      <c r="D33274" s="1" t="s">
        <v>400</v>
      </c>
      <c r="E33274" s="1" t="s">
        <v>401</v>
      </c>
      <c r="F33274" s="1" t="s">
        <v>124</v>
      </c>
      <c r="G33274" s="3" t="s">
        <v>538</v>
      </c>
      <c r="H33274" s="3" t="s">
        <v>838</v>
      </c>
      <c r="I33274" s="3" t="s">
        <v>964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25">
      <c r="A33275">
        <v>2020</v>
      </c>
      <c r="B33275">
        <v>12</v>
      </c>
      <c r="C33275" s="2">
        <f>DATE(Airline_Delay_Cause[[#This Row],[year]],Airline_Delay_Cause[[#This Row],[month]],1)</f>
        <v>44166</v>
      </c>
      <c r="D33275" s="1" t="s">
        <v>400</v>
      </c>
      <c r="E33275" s="1" t="s">
        <v>401</v>
      </c>
      <c r="F33275" s="1" t="s">
        <v>339</v>
      </c>
      <c r="G33275" s="3" t="s">
        <v>725</v>
      </c>
      <c r="H33275" s="3" t="s">
        <v>849</v>
      </c>
      <c r="I33275" s="3" t="s">
        <v>1158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25">
      <c r="A33276">
        <v>2020</v>
      </c>
      <c r="B33276">
        <v>12</v>
      </c>
      <c r="C33276" s="2">
        <f>DATE(Airline_Delay_Cause[[#This Row],[year]],Airline_Delay_Cause[[#This Row],[month]],1)</f>
        <v>44166</v>
      </c>
      <c r="D33276" s="1" t="s">
        <v>400</v>
      </c>
      <c r="E33276" s="1" t="s">
        <v>401</v>
      </c>
      <c r="F33276" s="1" t="s">
        <v>56</v>
      </c>
      <c r="G33276" s="3" t="s">
        <v>476</v>
      </c>
      <c r="H33276" s="3" t="s">
        <v>826</v>
      </c>
      <c r="I33276" s="3" t="s">
        <v>898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25">
      <c r="A33277">
        <v>2020</v>
      </c>
      <c r="B33277">
        <v>12</v>
      </c>
      <c r="C33277" s="2">
        <f>DATE(Airline_Delay_Cause[[#This Row],[year]],Airline_Delay_Cause[[#This Row],[month]],1)</f>
        <v>44166</v>
      </c>
      <c r="D33277" s="1" t="s">
        <v>400</v>
      </c>
      <c r="E33277" s="1" t="s">
        <v>401</v>
      </c>
      <c r="F33277" s="1" t="s">
        <v>223</v>
      </c>
      <c r="G33277" s="3" t="s">
        <v>626</v>
      </c>
      <c r="H33277" s="3" t="s">
        <v>840</v>
      </c>
      <c r="I33277" s="3" t="s">
        <v>1054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2">
        <f>DATE(Airline_Delay_Cause[[#This Row],[year]],Airline_Delay_Cause[[#This Row],[month]],1)</f>
        <v>44166</v>
      </c>
      <c r="D33278" s="1" t="s">
        <v>400</v>
      </c>
      <c r="E33278" s="1" t="s">
        <v>401</v>
      </c>
      <c r="F33278" s="1" t="s">
        <v>58</v>
      </c>
      <c r="G33278" s="3" t="s">
        <v>478</v>
      </c>
      <c r="H33278" s="3" t="s">
        <v>828</v>
      </c>
      <c r="I33278" s="3" t="s">
        <v>900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2">
        <f>DATE(Airline_Delay_Cause[[#This Row],[year]],Airline_Delay_Cause[[#This Row],[month]],1)</f>
        <v>44166</v>
      </c>
      <c r="D33279" s="1" t="s">
        <v>400</v>
      </c>
      <c r="E33279" s="1" t="s">
        <v>401</v>
      </c>
      <c r="F33279" s="1" t="s">
        <v>60</v>
      </c>
      <c r="G33279" s="3" t="s">
        <v>480</v>
      </c>
      <c r="H33279" s="3" t="s">
        <v>810</v>
      </c>
      <c r="I33279" s="3" t="s">
        <v>902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25">
      <c r="A33280">
        <v>2020</v>
      </c>
      <c r="B33280">
        <v>12</v>
      </c>
      <c r="C33280" s="2">
        <f>DATE(Airline_Delay_Cause[[#This Row],[year]],Airline_Delay_Cause[[#This Row],[month]],1)</f>
        <v>44166</v>
      </c>
      <c r="D33280" s="1" t="s">
        <v>400</v>
      </c>
      <c r="E33280" s="1" t="s">
        <v>401</v>
      </c>
      <c r="F33280" s="1" t="s">
        <v>61</v>
      </c>
      <c r="G33280" s="3" t="s">
        <v>481</v>
      </c>
      <c r="H33280" s="3" t="s">
        <v>818</v>
      </c>
      <c r="I33280" s="3" t="s">
        <v>903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2">
        <f>DATE(Airline_Delay_Cause[[#This Row],[year]],Airline_Delay_Cause[[#This Row],[month]],1)</f>
        <v>44166</v>
      </c>
      <c r="D33281" s="1" t="s">
        <v>400</v>
      </c>
      <c r="E33281" s="1" t="s">
        <v>401</v>
      </c>
      <c r="F33281" s="1" t="s">
        <v>342</v>
      </c>
      <c r="G33281" s="3" t="s">
        <v>728</v>
      </c>
      <c r="H33281" s="3" t="s">
        <v>840</v>
      </c>
      <c r="I33281" s="3" t="s">
        <v>1161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2">
        <f>DATE(Airline_Delay_Cause[[#This Row],[year]],Airline_Delay_Cause[[#This Row],[month]],1)</f>
        <v>44166</v>
      </c>
      <c r="D33282" s="1" t="s">
        <v>400</v>
      </c>
      <c r="E33282" s="1" t="s">
        <v>401</v>
      </c>
      <c r="F33282" s="1" t="s">
        <v>212</v>
      </c>
      <c r="G33282" s="3" t="s">
        <v>543</v>
      </c>
      <c r="H33282" s="3" t="s">
        <v>809</v>
      </c>
      <c r="I33282" s="3" t="s">
        <v>1046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25">
      <c r="A33283">
        <v>2020</v>
      </c>
      <c r="B33283">
        <v>12</v>
      </c>
      <c r="C33283" s="2">
        <f>DATE(Airline_Delay_Cause[[#This Row],[year]],Airline_Delay_Cause[[#This Row],[month]],1)</f>
        <v>44166</v>
      </c>
      <c r="D33283" s="1" t="s">
        <v>400</v>
      </c>
      <c r="E33283" s="1" t="s">
        <v>401</v>
      </c>
      <c r="F33283" s="1" t="s">
        <v>224</v>
      </c>
      <c r="G33283" s="3" t="s">
        <v>627</v>
      </c>
      <c r="H33283" s="3" t="s">
        <v>809</v>
      </c>
      <c r="I33283" s="3" t="s">
        <v>1055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2">
        <f>DATE(Airline_Delay_Cause[[#This Row],[year]],Airline_Delay_Cause[[#This Row],[month]],1)</f>
        <v>44166</v>
      </c>
      <c r="D33284" s="1" t="s">
        <v>400</v>
      </c>
      <c r="E33284" s="1" t="s">
        <v>401</v>
      </c>
      <c r="F33284" s="1" t="s">
        <v>213</v>
      </c>
      <c r="G33284" s="3" t="s">
        <v>619</v>
      </c>
      <c r="H33284" s="3" t="s">
        <v>813</v>
      </c>
      <c r="I33284" s="3" t="s">
        <v>1047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2">
        <f>DATE(Airline_Delay_Cause[[#This Row],[year]],Airline_Delay_Cause[[#This Row],[month]],1)</f>
        <v>44166</v>
      </c>
      <c r="D33285" s="1" t="s">
        <v>400</v>
      </c>
      <c r="E33285" s="1" t="s">
        <v>401</v>
      </c>
      <c r="F33285" s="1" t="s">
        <v>64</v>
      </c>
      <c r="G33285" s="3" t="s">
        <v>468</v>
      </c>
      <c r="H33285" s="3" t="s">
        <v>822</v>
      </c>
      <c r="I33285" s="3" t="s">
        <v>906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25">
      <c r="A33286">
        <v>2020</v>
      </c>
      <c r="B33286">
        <v>12</v>
      </c>
      <c r="C33286" s="2">
        <f>DATE(Airline_Delay_Cause[[#This Row],[year]],Airline_Delay_Cause[[#This Row],[month]],1)</f>
        <v>44166</v>
      </c>
      <c r="D33286" s="1" t="s">
        <v>400</v>
      </c>
      <c r="E33286" s="1" t="s">
        <v>401</v>
      </c>
      <c r="F33286" s="1" t="s">
        <v>129</v>
      </c>
      <c r="G33286" s="3" t="s">
        <v>543</v>
      </c>
      <c r="H33286" s="3" t="s">
        <v>809</v>
      </c>
      <c r="I33286" s="3" t="s">
        <v>969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25">
      <c r="A33287">
        <v>2020</v>
      </c>
      <c r="B33287">
        <v>12</v>
      </c>
      <c r="C33287" s="2">
        <f>DATE(Airline_Delay_Cause[[#This Row],[year]],Airline_Delay_Cause[[#This Row],[month]],1)</f>
        <v>44166</v>
      </c>
      <c r="D33287" s="1" t="s">
        <v>400</v>
      </c>
      <c r="E33287" s="1" t="s">
        <v>401</v>
      </c>
      <c r="F33287" s="1" t="s">
        <v>130</v>
      </c>
      <c r="G33287" s="3" t="s">
        <v>544</v>
      </c>
      <c r="H33287" s="3" t="s">
        <v>844</v>
      </c>
      <c r="I33287" s="3" t="s">
        <v>970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25">
      <c r="A33288">
        <v>2020</v>
      </c>
      <c r="B33288">
        <v>12</v>
      </c>
      <c r="C33288" s="2">
        <f>DATE(Airline_Delay_Cause[[#This Row],[year]],Airline_Delay_Cause[[#This Row],[month]],1)</f>
        <v>44166</v>
      </c>
      <c r="D33288" s="1" t="s">
        <v>400</v>
      </c>
      <c r="E33288" s="1" t="s">
        <v>401</v>
      </c>
      <c r="F33288" s="1" t="s">
        <v>66</v>
      </c>
      <c r="G33288" s="3" t="s">
        <v>484</v>
      </c>
      <c r="H33288" s="3" t="s">
        <v>824</v>
      </c>
      <c r="I33288" s="3" t="s">
        <v>908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2">
        <f>DATE(Airline_Delay_Cause[[#This Row],[year]],Airline_Delay_Cause[[#This Row],[month]],1)</f>
        <v>44166</v>
      </c>
      <c r="D33289" s="1" t="s">
        <v>400</v>
      </c>
      <c r="E33289" s="1" t="s">
        <v>401</v>
      </c>
      <c r="F33289" s="1" t="s">
        <v>132</v>
      </c>
      <c r="G33289" s="3" t="s">
        <v>546</v>
      </c>
      <c r="H33289" s="3" t="s">
        <v>827</v>
      </c>
      <c r="I33289" s="3" t="s">
        <v>972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2">
        <f>DATE(Airline_Delay_Cause[[#This Row],[year]],Airline_Delay_Cause[[#This Row],[month]],1)</f>
        <v>44166</v>
      </c>
      <c r="D33290" s="1" t="s">
        <v>400</v>
      </c>
      <c r="E33290" s="1" t="s">
        <v>401</v>
      </c>
      <c r="F33290" s="1" t="s">
        <v>289</v>
      </c>
      <c r="G33290" s="3" t="s">
        <v>682</v>
      </c>
      <c r="H33290" s="3" t="s">
        <v>809</v>
      </c>
      <c r="I33290" s="3" t="s">
        <v>1114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25">
      <c r="A33291">
        <v>2020</v>
      </c>
      <c r="B33291">
        <v>12</v>
      </c>
      <c r="C33291" s="2">
        <f>DATE(Airline_Delay_Cause[[#This Row],[year]],Airline_Delay_Cause[[#This Row],[month]],1)</f>
        <v>44166</v>
      </c>
      <c r="D33291" s="1" t="s">
        <v>400</v>
      </c>
      <c r="E33291" s="1" t="s">
        <v>401</v>
      </c>
      <c r="F33291" s="1" t="s">
        <v>72</v>
      </c>
      <c r="G33291" s="3" t="s">
        <v>486</v>
      </c>
      <c r="H33291" s="3" t="s">
        <v>807</v>
      </c>
      <c r="I33291" s="3" t="s">
        <v>914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2">
        <f>DATE(Airline_Delay_Cause[[#This Row],[year]],Airline_Delay_Cause[[#This Row],[month]],1)</f>
        <v>44166</v>
      </c>
      <c r="D33292" s="1" t="s">
        <v>400</v>
      </c>
      <c r="E33292" s="1" t="s">
        <v>401</v>
      </c>
      <c r="F33292" s="1" t="s">
        <v>269</v>
      </c>
      <c r="G33292" s="3" t="s">
        <v>665</v>
      </c>
      <c r="H33292" s="3" t="s">
        <v>838</v>
      </c>
      <c r="I33292" s="3" t="s">
        <v>1096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25">
      <c r="A33293">
        <v>2020</v>
      </c>
      <c r="B33293">
        <v>12</v>
      </c>
      <c r="C33293" s="2">
        <f>DATE(Airline_Delay_Cause[[#This Row],[year]],Airline_Delay_Cause[[#This Row],[month]],1)</f>
        <v>44166</v>
      </c>
      <c r="D33293" s="1" t="s">
        <v>400</v>
      </c>
      <c r="E33293" s="1" t="s">
        <v>401</v>
      </c>
      <c r="F33293" s="1" t="s">
        <v>137</v>
      </c>
      <c r="G33293" s="3" t="s">
        <v>551</v>
      </c>
      <c r="H33293" s="3" t="s">
        <v>833</v>
      </c>
      <c r="I33293" s="3" t="s">
        <v>977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2">
        <f>DATE(Airline_Delay_Cause[[#This Row],[year]],Airline_Delay_Cause[[#This Row],[month]],1)</f>
        <v>44166</v>
      </c>
      <c r="D33294" s="1" t="s">
        <v>400</v>
      </c>
      <c r="E33294" s="1" t="s">
        <v>401</v>
      </c>
      <c r="F33294" s="1" t="s">
        <v>292</v>
      </c>
      <c r="G33294" s="3" t="s">
        <v>685</v>
      </c>
      <c r="H33294" s="3" t="s">
        <v>809</v>
      </c>
      <c r="I33294" s="3" t="s">
        <v>1117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25">
      <c r="A33295">
        <v>2020</v>
      </c>
      <c r="B33295">
        <v>12</v>
      </c>
      <c r="C33295" s="2">
        <f>DATE(Airline_Delay_Cause[[#This Row],[year]],Airline_Delay_Cause[[#This Row],[month]],1)</f>
        <v>44166</v>
      </c>
      <c r="D33295" s="1" t="s">
        <v>400</v>
      </c>
      <c r="E33295" s="1" t="s">
        <v>401</v>
      </c>
      <c r="F33295" s="1" t="s">
        <v>74</v>
      </c>
      <c r="G33295" s="3" t="s">
        <v>491</v>
      </c>
      <c r="H33295" s="3" t="s">
        <v>830</v>
      </c>
      <c r="I33295" s="3" t="s">
        <v>916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25">
      <c r="A33296">
        <v>2020</v>
      </c>
      <c r="B33296">
        <v>12</v>
      </c>
      <c r="C33296" s="2">
        <f>DATE(Airline_Delay_Cause[[#This Row],[year]],Airline_Delay_Cause[[#This Row],[month]],1)</f>
        <v>44166</v>
      </c>
      <c r="D33296" s="1" t="s">
        <v>400</v>
      </c>
      <c r="E33296" s="1" t="s">
        <v>401</v>
      </c>
      <c r="F33296" s="1" t="s">
        <v>75</v>
      </c>
      <c r="G33296" s="3" t="s">
        <v>492</v>
      </c>
      <c r="H33296" s="3" t="s">
        <v>815</v>
      </c>
      <c r="I33296" s="3" t="s">
        <v>917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25">
      <c r="A33297">
        <v>2020</v>
      </c>
      <c r="B33297">
        <v>12</v>
      </c>
      <c r="C33297" s="2">
        <f>DATE(Airline_Delay_Cause[[#This Row],[year]],Airline_Delay_Cause[[#This Row],[month]],1)</f>
        <v>44166</v>
      </c>
      <c r="D33297" s="1" t="s">
        <v>400</v>
      </c>
      <c r="E33297" s="1" t="s">
        <v>401</v>
      </c>
      <c r="F33297" s="1" t="s">
        <v>140</v>
      </c>
      <c r="G33297" s="3" t="s">
        <v>554</v>
      </c>
      <c r="H33297" s="3" t="s">
        <v>809</v>
      </c>
      <c r="I33297" s="3" t="s">
        <v>980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25">
      <c r="A33298">
        <v>2020</v>
      </c>
      <c r="B33298">
        <v>12</v>
      </c>
      <c r="C33298" s="2">
        <f>DATE(Airline_Delay_Cause[[#This Row],[year]],Airline_Delay_Cause[[#This Row],[month]],1)</f>
        <v>44166</v>
      </c>
      <c r="D33298" s="1" t="s">
        <v>400</v>
      </c>
      <c r="E33298" s="1" t="s">
        <v>401</v>
      </c>
      <c r="F33298" s="1" t="s">
        <v>78</v>
      </c>
      <c r="G33298" s="3" t="s">
        <v>495</v>
      </c>
      <c r="H33298" s="3" t="s">
        <v>814</v>
      </c>
      <c r="I33298" s="3" t="s">
        <v>920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25">
      <c r="A33299">
        <v>2020</v>
      </c>
      <c r="B33299">
        <v>12</v>
      </c>
      <c r="C33299" s="2">
        <f>DATE(Airline_Delay_Cause[[#This Row],[year]],Airline_Delay_Cause[[#This Row],[month]],1)</f>
        <v>44166</v>
      </c>
      <c r="D33299" s="1" t="s">
        <v>400</v>
      </c>
      <c r="E33299" s="1" t="s">
        <v>401</v>
      </c>
      <c r="F33299" s="1" t="s">
        <v>80</v>
      </c>
      <c r="G33299" s="3" t="s">
        <v>497</v>
      </c>
      <c r="H33299" s="3" t="s">
        <v>813</v>
      </c>
      <c r="I33299" s="3" t="s">
        <v>922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2">
        <f>DATE(Airline_Delay_Cause[[#This Row],[year]],Airline_Delay_Cause[[#This Row],[month]],1)</f>
        <v>44166</v>
      </c>
      <c r="D33300" s="1" t="s">
        <v>400</v>
      </c>
      <c r="E33300" s="1" t="s">
        <v>401</v>
      </c>
      <c r="F33300" s="1" t="s">
        <v>250</v>
      </c>
      <c r="G33300" s="3" t="s">
        <v>649</v>
      </c>
      <c r="H33300" s="3" t="s">
        <v>838</v>
      </c>
      <c r="I33300" s="3" t="s">
        <v>1079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25">
      <c r="A33301">
        <v>2020</v>
      </c>
      <c r="B33301">
        <v>12</v>
      </c>
      <c r="C33301" s="2">
        <f>DATE(Airline_Delay_Cause[[#This Row],[year]],Airline_Delay_Cause[[#This Row],[month]],1)</f>
        <v>44166</v>
      </c>
      <c r="D33301" s="1" t="s">
        <v>400</v>
      </c>
      <c r="E33301" s="1" t="s">
        <v>401</v>
      </c>
      <c r="F33301" s="1" t="s">
        <v>81</v>
      </c>
      <c r="G33301" s="3" t="s">
        <v>498</v>
      </c>
      <c r="H33301" s="3" t="s">
        <v>808</v>
      </c>
      <c r="I33301" s="3" t="s">
        <v>923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25">
      <c r="A33302">
        <v>2020</v>
      </c>
      <c r="B33302">
        <v>12</v>
      </c>
      <c r="C33302" s="2">
        <f>DATE(Airline_Delay_Cause[[#This Row],[year]],Airline_Delay_Cause[[#This Row],[month]],1)</f>
        <v>44166</v>
      </c>
      <c r="D33302" s="1" t="s">
        <v>400</v>
      </c>
      <c r="E33302" s="1" t="s">
        <v>401</v>
      </c>
      <c r="F33302" s="1" t="s">
        <v>82</v>
      </c>
      <c r="G33302" s="3" t="s">
        <v>499</v>
      </c>
      <c r="H33302" s="3" t="s">
        <v>823</v>
      </c>
      <c r="I33302" s="3" t="s">
        <v>924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2">
        <f>DATE(Airline_Delay_Cause[[#This Row],[year]],Airline_Delay_Cause[[#This Row],[month]],1)</f>
        <v>44166</v>
      </c>
      <c r="D33303" s="1" t="s">
        <v>400</v>
      </c>
      <c r="E33303" s="1" t="s">
        <v>401</v>
      </c>
      <c r="F33303" s="1" t="s">
        <v>144</v>
      </c>
      <c r="G33303" s="3" t="s">
        <v>558</v>
      </c>
      <c r="H33303" s="3" t="s">
        <v>806</v>
      </c>
      <c r="I33303" s="3" t="s">
        <v>984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2">
        <f>DATE(Airline_Delay_Cause[[#This Row],[year]],Airline_Delay_Cause[[#This Row],[month]],1)</f>
        <v>44166</v>
      </c>
      <c r="D33304" s="1" t="s">
        <v>400</v>
      </c>
      <c r="E33304" s="1" t="s">
        <v>401</v>
      </c>
      <c r="F33304" s="1" t="s">
        <v>145</v>
      </c>
      <c r="G33304" s="3" t="s">
        <v>559</v>
      </c>
      <c r="H33304" s="3" t="s">
        <v>840</v>
      </c>
      <c r="I33304" s="3" t="s">
        <v>985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25">
      <c r="A33305">
        <v>2020</v>
      </c>
      <c r="B33305">
        <v>12</v>
      </c>
      <c r="C33305" s="2">
        <f>DATE(Airline_Delay_Cause[[#This Row],[year]],Airline_Delay_Cause[[#This Row],[month]],1)</f>
        <v>44166</v>
      </c>
      <c r="D33305" s="1" t="s">
        <v>400</v>
      </c>
      <c r="E33305" s="1" t="s">
        <v>401</v>
      </c>
      <c r="F33305" s="1" t="s">
        <v>147</v>
      </c>
      <c r="G33305" s="3" t="s">
        <v>561</v>
      </c>
      <c r="H33305" s="3" t="s">
        <v>848</v>
      </c>
      <c r="I33305" s="3" t="s">
        <v>987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25">
      <c r="A33306">
        <v>2020</v>
      </c>
      <c r="B33306">
        <v>12</v>
      </c>
      <c r="C33306" s="2">
        <f>DATE(Airline_Delay_Cause[[#This Row],[year]],Airline_Delay_Cause[[#This Row],[month]],1)</f>
        <v>44166</v>
      </c>
      <c r="D33306" s="1" t="s">
        <v>400</v>
      </c>
      <c r="E33306" s="1" t="s">
        <v>401</v>
      </c>
      <c r="F33306" s="1" t="s">
        <v>85</v>
      </c>
      <c r="G33306" s="3" t="s">
        <v>502</v>
      </c>
      <c r="H33306" s="3" t="s">
        <v>831</v>
      </c>
      <c r="I33306" s="3" t="s">
        <v>927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25">
      <c r="A33307">
        <v>2020</v>
      </c>
      <c r="B33307">
        <v>12</v>
      </c>
      <c r="C33307" s="2">
        <f>DATE(Airline_Delay_Cause[[#This Row],[year]],Airline_Delay_Cause[[#This Row],[month]],1)</f>
        <v>44166</v>
      </c>
      <c r="D33307" s="1" t="s">
        <v>400</v>
      </c>
      <c r="E33307" s="1" t="s">
        <v>401</v>
      </c>
      <c r="F33307" s="1" t="s">
        <v>148</v>
      </c>
      <c r="G33307" s="3" t="s">
        <v>562</v>
      </c>
      <c r="H33307" s="3" t="s">
        <v>838</v>
      </c>
      <c r="I33307" s="3" t="s">
        <v>988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25">
      <c r="A33308">
        <v>2020</v>
      </c>
      <c r="B33308">
        <v>12</v>
      </c>
      <c r="C33308" s="2">
        <f>DATE(Airline_Delay_Cause[[#This Row],[year]],Airline_Delay_Cause[[#This Row],[month]],1)</f>
        <v>44166</v>
      </c>
      <c r="D33308" s="1" t="s">
        <v>400</v>
      </c>
      <c r="E33308" s="1" t="s">
        <v>401</v>
      </c>
      <c r="F33308" s="1" t="s">
        <v>87</v>
      </c>
      <c r="G33308" s="3" t="s">
        <v>504</v>
      </c>
      <c r="H33308" s="3" t="s">
        <v>819</v>
      </c>
      <c r="I33308" s="3" t="s">
        <v>929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2">
        <f>DATE(Airline_Delay_Cause[[#This Row],[year]],Airline_Delay_Cause[[#This Row],[month]],1)</f>
        <v>44166</v>
      </c>
      <c r="D33309" s="1" t="s">
        <v>400</v>
      </c>
      <c r="E33309" s="1" t="s">
        <v>401</v>
      </c>
      <c r="F33309" s="1" t="s">
        <v>149</v>
      </c>
      <c r="G33309" s="3" t="s">
        <v>563</v>
      </c>
      <c r="H33309" s="3" t="s">
        <v>827</v>
      </c>
      <c r="I33309" s="3" t="s">
        <v>989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2">
        <f>DATE(Airline_Delay_Cause[[#This Row],[year]],Airline_Delay_Cause[[#This Row],[month]],1)</f>
        <v>44166</v>
      </c>
      <c r="D33310" s="1" t="s">
        <v>400</v>
      </c>
      <c r="E33310" s="1" t="s">
        <v>401</v>
      </c>
      <c r="F33310" s="1" t="s">
        <v>89</v>
      </c>
      <c r="G33310" s="3" t="s">
        <v>506</v>
      </c>
      <c r="H33310" s="3" t="s">
        <v>803</v>
      </c>
      <c r="I33310" s="3" t="s">
        <v>931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2">
        <f>DATE(Airline_Delay_Cause[[#This Row],[year]],Airline_Delay_Cause[[#This Row],[month]],1)</f>
        <v>44166</v>
      </c>
      <c r="D33311" s="1" t="s">
        <v>400</v>
      </c>
      <c r="E33311" s="1" t="s">
        <v>401</v>
      </c>
      <c r="F33311" s="1" t="s">
        <v>151</v>
      </c>
      <c r="G33311" s="3" t="s">
        <v>564</v>
      </c>
      <c r="H33311" s="3" t="s">
        <v>849</v>
      </c>
      <c r="I33311" s="3" t="s">
        <v>991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25">
      <c r="A33312">
        <v>2020</v>
      </c>
      <c r="B33312">
        <v>12</v>
      </c>
      <c r="C33312" s="2">
        <f>DATE(Airline_Delay_Cause[[#This Row],[year]],Airline_Delay_Cause[[#This Row],[month]],1)</f>
        <v>44166</v>
      </c>
      <c r="D33312" s="1" t="s">
        <v>400</v>
      </c>
      <c r="E33312" s="1" t="s">
        <v>401</v>
      </c>
      <c r="F33312" s="1" t="s">
        <v>254</v>
      </c>
      <c r="G33312" s="3" t="s">
        <v>653</v>
      </c>
      <c r="H33312" s="3" t="s">
        <v>814</v>
      </c>
      <c r="I33312" s="3" t="s">
        <v>1083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25">
      <c r="A33313">
        <v>2020</v>
      </c>
      <c r="B33313">
        <v>12</v>
      </c>
      <c r="C33313" s="2">
        <f>DATE(Airline_Delay_Cause[[#This Row],[year]],Airline_Delay_Cause[[#This Row],[month]],1)</f>
        <v>44166</v>
      </c>
      <c r="D33313" s="1" t="s">
        <v>400</v>
      </c>
      <c r="E33313" s="1" t="s">
        <v>401</v>
      </c>
      <c r="F33313" s="1" t="s">
        <v>90</v>
      </c>
      <c r="G33313" s="3" t="s">
        <v>507</v>
      </c>
      <c r="H33313" s="3" t="s">
        <v>803</v>
      </c>
      <c r="I33313" s="3" t="s">
        <v>932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2">
        <f>DATE(Airline_Delay_Cause[[#This Row],[year]],Airline_Delay_Cause[[#This Row],[month]],1)</f>
        <v>44166</v>
      </c>
      <c r="D33314" s="1" t="s">
        <v>400</v>
      </c>
      <c r="E33314" s="1" t="s">
        <v>401</v>
      </c>
      <c r="F33314" s="1" t="s">
        <v>152</v>
      </c>
      <c r="G33314" s="3" t="s">
        <v>565</v>
      </c>
      <c r="H33314" s="3" t="s">
        <v>827</v>
      </c>
      <c r="I33314" s="3" t="s">
        <v>992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25">
      <c r="A33315">
        <v>2020</v>
      </c>
      <c r="B33315">
        <v>12</v>
      </c>
      <c r="C33315" s="2">
        <f>DATE(Airline_Delay_Cause[[#This Row],[year]],Airline_Delay_Cause[[#This Row],[month]],1)</f>
        <v>44166</v>
      </c>
      <c r="D33315" s="1" t="s">
        <v>400</v>
      </c>
      <c r="E33315" s="1" t="s">
        <v>401</v>
      </c>
      <c r="F33315" s="1" t="s">
        <v>153</v>
      </c>
      <c r="G33315" s="3" t="s">
        <v>566</v>
      </c>
      <c r="H33315" s="3" t="s">
        <v>838</v>
      </c>
      <c r="I33315" s="3" t="s">
        <v>993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25">
      <c r="A33316">
        <v>2020</v>
      </c>
      <c r="B33316">
        <v>12</v>
      </c>
      <c r="C33316" s="2">
        <f>DATE(Airline_Delay_Cause[[#This Row],[year]],Airline_Delay_Cause[[#This Row],[month]],1)</f>
        <v>44166</v>
      </c>
      <c r="D33316" s="1" t="s">
        <v>400</v>
      </c>
      <c r="E33316" s="1" t="s">
        <v>401</v>
      </c>
      <c r="F33316" s="1" t="s">
        <v>92</v>
      </c>
      <c r="G33316" s="3" t="s">
        <v>509</v>
      </c>
      <c r="H33316" s="3" t="s">
        <v>812</v>
      </c>
      <c r="I33316" s="3" t="s">
        <v>934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2">
        <f>DATE(Airline_Delay_Cause[[#This Row],[year]],Airline_Delay_Cause[[#This Row],[month]],1)</f>
        <v>44166</v>
      </c>
      <c r="D33317" s="1" t="s">
        <v>400</v>
      </c>
      <c r="E33317" s="1" t="s">
        <v>401</v>
      </c>
      <c r="F33317" s="1" t="s">
        <v>154</v>
      </c>
      <c r="G33317" s="3" t="s">
        <v>567</v>
      </c>
      <c r="H33317" s="3" t="s">
        <v>826</v>
      </c>
      <c r="I33317" s="3" t="s">
        <v>994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25">
      <c r="A33318">
        <v>2020</v>
      </c>
      <c r="B33318">
        <v>12</v>
      </c>
      <c r="C33318" s="2">
        <f>DATE(Airline_Delay_Cause[[#This Row],[year]],Airline_Delay_Cause[[#This Row],[month]],1)</f>
        <v>44166</v>
      </c>
      <c r="D33318" s="1" t="s">
        <v>400</v>
      </c>
      <c r="E33318" s="1" t="s">
        <v>401</v>
      </c>
      <c r="F33318" s="1" t="s">
        <v>93</v>
      </c>
      <c r="G33318" s="3" t="s">
        <v>510</v>
      </c>
      <c r="H33318" s="3" t="s">
        <v>810</v>
      </c>
      <c r="I33318" s="3" t="s">
        <v>935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2">
        <f>DATE(Airline_Delay_Cause[[#This Row],[year]],Airline_Delay_Cause[[#This Row],[month]],1)</f>
        <v>44166</v>
      </c>
      <c r="D33319" s="1" t="s">
        <v>400</v>
      </c>
      <c r="E33319" s="1" t="s">
        <v>401</v>
      </c>
      <c r="F33319" s="1" t="s">
        <v>94</v>
      </c>
      <c r="G33319" s="3" t="s">
        <v>511</v>
      </c>
      <c r="H33319" s="3" t="s">
        <v>819</v>
      </c>
      <c r="I33319" s="3" t="s">
        <v>936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2">
        <f>DATE(Airline_Delay_Cause[[#This Row],[year]],Airline_Delay_Cause[[#This Row],[month]],1)</f>
        <v>44166</v>
      </c>
      <c r="D33320" s="1" t="s">
        <v>400</v>
      </c>
      <c r="E33320" s="1" t="s">
        <v>401</v>
      </c>
      <c r="F33320" s="1" t="s">
        <v>155</v>
      </c>
      <c r="G33320" s="3" t="s">
        <v>568</v>
      </c>
      <c r="H33320" s="3" t="s">
        <v>846</v>
      </c>
      <c r="I33320" s="3" t="s">
        <v>995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25">
      <c r="A33321">
        <v>2020</v>
      </c>
      <c r="B33321">
        <v>12</v>
      </c>
      <c r="C33321" s="2">
        <f>DATE(Airline_Delay_Cause[[#This Row],[year]],Airline_Delay_Cause[[#This Row],[month]],1)</f>
        <v>44166</v>
      </c>
      <c r="D33321" s="1" t="s">
        <v>400</v>
      </c>
      <c r="E33321" s="1" t="s">
        <v>401</v>
      </c>
      <c r="F33321" s="1" t="s">
        <v>157</v>
      </c>
      <c r="G33321" s="3" t="s">
        <v>570</v>
      </c>
      <c r="H33321" s="3" t="s">
        <v>838</v>
      </c>
      <c r="I33321" s="3" t="s">
        <v>997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2">
        <f>DATE(Airline_Delay_Cause[[#This Row],[year]],Airline_Delay_Cause[[#This Row],[month]],1)</f>
        <v>44166</v>
      </c>
      <c r="D33322" s="1" t="s">
        <v>400</v>
      </c>
      <c r="E33322" s="1" t="s">
        <v>401</v>
      </c>
      <c r="F33322" s="1" t="s">
        <v>158</v>
      </c>
      <c r="G33322" s="3" t="s">
        <v>571</v>
      </c>
      <c r="H33322" s="3" t="s">
        <v>809</v>
      </c>
      <c r="I33322" s="3" t="s">
        <v>998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2">
        <f>DATE(Airline_Delay_Cause[[#This Row],[year]],Airline_Delay_Cause[[#This Row],[month]],1)</f>
        <v>44166</v>
      </c>
      <c r="D33323" s="1" t="s">
        <v>400</v>
      </c>
      <c r="E33323" s="1" t="s">
        <v>401</v>
      </c>
      <c r="F33323" s="1" t="s">
        <v>97</v>
      </c>
      <c r="G33323" s="3" t="s">
        <v>514</v>
      </c>
      <c r="H33323" s="3" t="s">
        <v>804</v>
      </c>
      <c r="I33323" s="3" t="s">
        <v>939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2">
        <f>DATE(Airline_Delay_Cause[[#This Row],[year]],Airline_Delay_Cause[[#This Row],[month]],1)</f>
        <v>44166</v>
      </c>
      <c r="D33324" s="1" t="s">
        <v>400</v>
      </c>
      <c r="E33324" s="1" t="s">
        <v>401</v>
      </c>
      <c r="F33324" s="1" t="s">
        <v>159</v>
      </c>
      <c r="G33324" s="3" t="s">
        <v>572</v>
      </c>
      <c r="H33324" s="3" t="s">
        <v>838</v>
      </c>
      <c r="I33324" s="3" t="s">
        <v>999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25">
      <c r="A33325">
        <v>2020</v>
      </c>
      <c r="B33325">
        <v>12</v>
      </c>
      <c r="C33325" s="2">
        <f>DATE(Airline_Delay_Cause[[#This Row],[year]],Airline_Delay_Cause[[#This Row],[month]],1)</f>
        <v>44166</v>
      </c>
      <c r="D33325" s="1" t="s">
        <v>400</v>
      </c>
      <c r="E33325" s="1" t="s">
        <v>401</v>
      </c>
      <c r="F33325" s="1" t="s">
        <v>160</v>
      </c>
      <c r="G33325" s="3" t="s">
        <v>573</v>
      </c>
      <c r="H33325" s="3" t="s">
        <v>829</v>
      </c>
      <c r="I33325" s="3" t="s">
        <v>1000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25">
      <c r="A33326">
        <v>2020</v>
      </c>
      <c r="B33326">
        <v>12</v>
      </c>
      <c r="C33326" s="2">
        <f>DATE(Airline_Delay_Cause[[#This Row],[year]],Airline_Delay_Cause[[#This Row],[month]],1)</f>
        <v>44166</v>
      </c>
      <c r="D33326" s="1" t="s">
        <v>400</v>
      </c>
      <c r="E33326" s="1" t="s">
        <v>401</v>
      </c>
      <c r="F33326" s="1" t="s">
        <v>163</v>
      </c>
      <c r="G33326" s="3" t="s">
        <v>576</v>
      </c>
      <c r="H33326" s="3" t="s">
        <v>838</v>
      </c>
      <c r="I33326" s="3" t="s">
        <v>1003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2">
        <f>DATE(Airline_Delay_Cause[[#This Row],[year]],Airline_Delay_Cause[[#This Row],[month]],1)</f>
        <v>44166</v>
      </c>
      <c r="D33327" s="1" t="s">
        <v>400</v>
      </c>
      <c r="E33327" s="1" t="s">
        <v>401</v>
      </c>
      <c r="F33327" s="1" t="s">
        <v>165</v>
      </c>
      <c r="G33327" s="3" t="s">
        <v>578</v>
      </c>
      <c r="H33327" s="3" t="s">
        <v>851</v>
      </c>
      <c r="I33327" s="3" t="s">
        <v>1005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2">
        <f>DATE(Airline_Delay_Cause[[#This Row],[year]],Airline_Delay_Cause[[#This Row],[month]],1)</f>
        <v>44166</v>
      </c>
      <c r="D33328" s="1" t="s">
        <v>400</v>
      </c>
      <c r="E33328" s="1" t="s">
        <v>401</v>
      </c>
      <c r="F33328" s="1" t="s">
        <v>166</v>
      </c>
      <c r="G33328" s="3" t="s">
        <v>579</v>
      </c>
      <c r="H33328" s="3" t="s">
        <v>838</v>
      </c>
      <c r="I33328" s="3" t="s">
        <v>1006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2">
        <f>DATE(Airline_Delay_Cause[[#This Row],[year]],Airline_Delay_Cause[[#This Row],[month]],1)</f>
        <v>44166</v>
      </c>
      <c r="D33329" s="1" t="s">
        <v>400</v>
      </c>
      <c r="E33329" s="1" t="s">
        <v>401</v>
      </c>
      <c r="F33329" s="1" t="s">
        <v>168</v>
      </c>
      <c r="G33329" s="3" t="s">
        <v>581</v>
      </c>
      <c r="H33329" s="3" t="s">
        <v>827</v>
      </c>
      <c r="I33329" s="3" t="s">
        <v>1008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2">
        <f>DATE(Airline_Delay_Cause[[#This Row],[year]],Airline_Delay_Cause[[#This Row],[month]],1)</f>
        <v>44166</v>
      </c>
      <c r="D33330" s="1" t="s">
        <v>400</v>
      </c>
      <c r="E33330" s="1" t="s">
        <v>401</v>
      </c>
      <c r="F33330" s="1" t="s">
        <v>100</v>
      </c>
      <c r="G33330" s="3" t="s">
        <v>517</v>
      </c>
      <c r="H33330" s="3" t="s">
        <v>830</v>
      </c>
      <c r="I33330" s="3" t="s">
        <v>942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2">
        <f>DATE(Airline_Delay_Cause[[#This Row],[year]],Airline_Delay_Cause[[#This Row],[month]],1)</f>
        <v>44166</v>
      </c>
      <c r="D33331" s="1" t="s">
        <v>400</v>
      </c>
      <c r="E33331" s="1" t="s">
        <v>401</v>
      </c>
      <c r="F33331" s="1" t="s">
        <v>299</v>
      </c>
      <c r="G33331" s="3" t="s">
        <v>691</v>
      </c>
      <c r="H33331" s="3" t="s">
        <v>838</v>
      </c>
      <c r="I33331" s="3" t="s">
        <v>1124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25">
      <c r="A33332">
        <v>2020</v>
      </c>
      <c r="B33332">
        <v>12</v>
      </c>
      <c r="C33332" s="2">
        <f>DATE(Airline_Delay_Cause[[#This Row],[year]],Airline_Delay_Cause[[#This Row],[month]],1)</f>
        <v>44166</v>
      </c>
      <c r="D33332" s="1" t="s">
        <v>400</v>
      </c>
      <c r="E33332" s="1" t="s">
        <v>401</v>
      </c>
      <c r="F33332" s="1" t="s">
        <v>218</v>
      </c>
      <c r="G33332" s="3" t="s">
        <v>623</v>
      </c>
      <c r="H33332" s="3" t="s">
        <v>827</v>
      </c>
      <c r="I33332" s="3" t="s">
        <v>1051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25">
      <c r="A33333">
        <v>2020</v>
      </c>
      <c r="B33333">
        <v>12</v>
      </c>
      <c r="C33333" s="2">
        <f>DATE(Airline_Delay_Cause[[#This Row],[year]],Airline_Delay_Cause[[#This Row],[month]],1)</f>
        <v>44166</v>
      </c>
      <c r="D33333" s="1" t="s">
        <v>400</v>
      </c>
      <c r="E33333" s="1" t="s">
        <v>401</v>
      </c>
      <c r="F33333" s="1" t="s">
        <v>172</v>
      </c>
      <c r="G33333" s="3" t="s">
        <v>585</v>
      </c>
      <c r="H33333" s="3" t="s">
        <v>848</v>
      </c>
      <c r="I33333" s="3" t="s">
        <v>1012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25">
      <c r="A33334">
        <v>2020</v>
      </c>
      <c r="B33334">
        <v>12</v>
      </c>
      <c r="C33334" s="2">
        <f>DATE(Airline_Delay_Cause[[#This Row],[year]],Airline_Delay_Cause[[#This Row],[month]],1)</f>
        <v>44166</v>
      </c>
      <c r="D33334" s="1" t="s">
        <v>400</v>
      </c>
      <c r="E33334" s="1" t="s">
        <v>401</v>
      </c>
      <c r="F33334" s="1" t="s">
        <v>173</v>
      </c>
      <c r="G33334" s="3" t="s">
        <v>586</v>
      </c>
      <c r="H33334" s="3" t="s">
        <v>849</v>
      </c>
      <c r="I33334" s="3" t="s">
        <v>1013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25">
      <c r="A33335">
        <v>2020</v>
      </c>
      <c r="B33335">
        <v>12</v>
      </c>
      <c r="C33335" s="2">
        <f>DATE(Airline_Delay_Cause[[#This Row],[year]],Airline_Delay_Cause[[#This Row],[month]],1)</f>
        <v>44166</v>
      </c>
      <c r="D33335" s="1" t="s">
        <v>400</v>
      </c>
      <c r="E33335" s="1" t="s">
        <v>401</v>
      </c>
      <c r="F33335" s="1" t="s">
        <v>104</v>
      </c>
      <c r="G33335" s="3" t="s">
        <v>521</v>
      </c>
      <c r="H33335" s="3" t="s">
        <v>815</v>
      </c>
      <c r="I33335" s="3" t="s">
        <v>946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25">
      <c r="A33336">
        <v>2020</v>
      </c>
      <c r="B33336">
        <v>12</v>
      </c>
      <c r="C33336" s="2">
        <f>DATE(Airline_Delay_Cause[[#This Row],[year]],Airline_Delay_Cause[[#This Row],[month]],1)</f>
        <v>44166</v>
      </c>
      <c r="D33336" s="1" t="s">
        <v>400</v>
      </c>
      <c r="E33336" s="1" t="s">
        <v>401</v>
      </c>
      <c r="F33336" s="1" t="s">
        <v>174</v>
      </c>
      <c r="G33336" s="3" t="s">
        <v>587</v>
      </c>
      <c r="H33336" s="3" t="s">
        <v>827</v>
      </c>
      <c r="I33336" s="3" t="s">
        <v>1014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25">
      <c r="A33337">
        <v>2020</v>
      </c>
      <c r="B33337">
        <v>12</v>
      </c>
      <c r="C33337" s="2">
        <f>DATE(Airline_Delay_Cause[[#This Row],[year]],Airline_Delay_Cause[[#This Row],[month]],1)</f>
        <v>44166</v>
      </c>
      <c r="D33337" s="1" t="s">
        <v>400</v>
      </c>
      <c r="E33337" s="1" t="s">
        <v>401</v>
      </c>
      <c r="F33337" s="1" t="s">
        <v>106</v>
      </c>
      <c r="G33337" s="3" t="s">
        <v>475</v>
      </c>
      <c r="H33337" s="3" t="s">
        <v>833</v>
      </c>
      <c r="I33337" s="3" t="s">
        <v>948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2">
        <f>DATE(Airline_Delay_Cause[[#This Row],[year]],Airline_Delay_Cause[[#This Row],[month]],1)</f>
        <v>44166</v>
      </c>
      <c r="D33338" s="1" t="s">
        <v>400</v>
      </c>
      <c r="E33338" s="1" t="s">
        <v>401</v>
      </c>
      <c r="F33338" s="1" t="s">
        <v>387</v>
      </c>
      <c r="G33338" s="3" t="s">
        <v>773</v>
      </c>
      <c r="H33338" s="3" t="s">
        <v>849</v>
      </c>
      <c r="I33338" s="3" t="s">
        <v>1206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25">
      <c r="A33339">
        <v>2020</v>
      </c>
      <c r="B33339">
        <v>12</v>
      </c>
      <c r="C33339" s="2">
        <f>DATE(Airline_Delay_Cause[[#This Row],[year]],Airline_Delay_Cause[[#This Row],[month]],1)</f>
        <v>44166</v>
      </c>
      <c r="D33339" s="1" t="s">
        <v>402</v>
      </c>
      <c r="E33339" s="1" t="s">
        <v>403</v>
      </c>
      <c r="F33339" s="1" t="s">
        <v>19</v>
      </c>
      <c r="G33339" s="3" t="s">
        <v>437</v>
      </c>
      <c r="H33339" s="3" t="s">
        <v>807</v>
      </c>
      <c r="I33339" s="3" t="s">
        <v>861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25">
      <c r="A33340">
        <v>2020</v>
      </c>
      <c r="B33340">
        <v>12</v>
      </c>
      <c r="C33340" s="2">
        <f>DATE(Airline_Delay_Cause[[#This Row],[year]],Airline_Delay_Cause[[#This Row],[month]],1)</f>
        <v>44166</v>
      </c>
      <c r="D33340" s="1" t="s">
        <v>402</v>
      </c>
      <c r="E33340" s="1" t="s">
        <v>403</v>
      </c>
      <c r="F33340" s="1" t="s">
        <v>20</v>
      </c>
      <c r="G33340" s="3" t="s">
        <v>441</v>
      </c>
      <c r="H33340" s="3" t="s">
        <v>804</v>
      </c>
      <c r="I33340" s="3" t="s">
        <v>862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25">
      <c r="A33341">
        <v>2020</v>
      </c>
      <c r="B33341">
        <v>12</v>
      </c>
      <c r="C33341" s="2">
        <f>DATE(Airline_Delay_Cause[[#This Row],[year]],Airline_Delay_Cause[[#This Row],[month]],1)</f>
        <v>44166</v>
      </c>
      <c r="D33341" s="1" t="s">
        <v>402</v>
      </c>
      <c r="E33341" s="1" t="s">
        <v>403</v>
      </c>
      <c r="F33341" s="1" t="s">
        <v>21</v>
      </c>
      <c r="G33341" s="3" t="s">
        <v>442</v>
      </c>
      <c r="H33341" s="3" t="s">
        <v>808</v>
      </c>
      <c r="I33341" s="3" t="s">
        <v>863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2">
        <f>DATE(Airline_Delay_Cause[[#This Row],[year]],Airline_Delay_Cause[[#This Row],[month]],1)</f>
        <v>44166</v>
      </c>
      <c r="D33342" s="1" t="s">
        <v>402</v>
      </c>
      <c r="E33342" s="1" t="s">
        <v>403</v>
      </c>
      <c r="F33342" s="1" t="s">
        <v>22</v>
      </c>
      <c r="G33342" s="3" t="s">
        <v>443</v>
      </c>
      <c r="H33342" s="3" t="s">
        <v>809</v>
      </c>
      <c r="I33342" s="3" t="s">
        <v>864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25">
      <c r="A33343">
        <v>2020</v>
      </c>
      <c r="B33343">
        <v>12</v>
      </c>
      <c r="C33343" s="2">
        <f>DATE(Airline_Delay_Cause[[#This Row],[year]],Airline_Delay_Cause[[#This Row],[month]],1)</f>
        <v>44166</v>
      </c>
      <c r="D33343" s="1" t="s">
        <v>402</v>
      </c>
      <c r="E33343" s="1" t="s">
        <v>403</v>
      </c>
      <c r="F33343" s="1" t="s">
        <v>23</v>
      </c>
      <c r="G33343" s="3" t="s">
        <v>444</v>
      </c>
      <c r="H33343" s="3" t="s">
        <v>810</v>
      </c>
      <c r="I33343" s="3" t="s">
        <v>865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25">
      <c r="A33344">
        <v>2020</v>
      </c>
      <c r="B33344">
        <v>12</v>
      </c>
      <c r="C33344" s="2">
        <f>DATE(Airline_Delay_Cause[[#This Row],[year]],Airline_Delay_Cause[[#This Row],[month]],1)</f>
        <v>44166</v>
      </c>
      <c r="D33344" s="1" t="s">
        <v>402</v>
      </c>
      <c r="E33344" s="1" t="s">
        <v>403</v>
      </c>
      <c r="F33344" s="1" t="s">
        <v>112</v>
      </c>
      <c r="G33344" s="3" t="s">
        <v>526</v>
      </c>
      <c r="H33344" s="3" t="s">
        <v>836</v>
      </c>
      <c r="I33344" s="3" t="s">
        <v>952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25">
      <c r="A33345">
        <v>2020</v>
      </c>
      <c r="B33345">
        <v>12</v>
      </c>
      <c r="C33345" s="2">
        <f>DATE(Airline_Delay_Cause[[#This Row],[year]],Airline_Delay_Cause[[#This Row],[month]],1)</f>
        <v>44166</v>
      </c>
      <c r="D33345" s="1" t="s">
        <v>402</v>
      </c>
      <c r="E33345" s="1" t="s">
        <v>403</v>
      </c>
      <c r="F33345" s="1" t="s">
        <v>26</v>
      </c>
      <c r="G33345" s="3" t="s">
        <v>447</v>
      </c>
      <c r="H33345" s="3" t="s">
        <v>812</v>
      </c>
      <c r="I33345" s="3" t="s">
        <v>868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25">
      <c r="A33346">
        <v>2020</v>
      </c>
      <c r="B33346">
        <v>12</v>
      </c>
      <c r="C33346" s="2">
        <f>DATE(Airline_Delay_Cause[[#This Row],[year]],Airline_Delay_Cause[[#This Row],[month]],1)</f>
        <v>44166</v>
      </c>
      <c r="D33346" s="1" t="s">
        <v>402</v>
      </c>
      <c r="E33346" s="1" t="s">
        <v>403</v>
      </c>
      <c r="F33346" s="1" t="s">
        <v>27</v>
      </c>
      <c r="G33346" s="3" t="s">
        <v>448</v>
      </c>
      <c r="H33346" s="3" t="s">
        <v>813</v>
      </c>
      <c r="I33346" s="3" t="s">
        <v>869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25">
      <c r="A33347">
        <v>2020</v>
      </c>
      <c r="B33347">
        <v>12</v>
      </c>
      <c r="C33347" s="2">
        <f>DATE(Airline_Delay_Cause[[#This Row],[year]],Airline_Delay_Cause[[#This Row],[month]],1)</f>
        <v>44166</v>
      </c>
      <c r="D33347" s="1" t="s">
        <v>402</v>
      </c>
      <c r="E33347" s="1" t="s">
        <v>403</v>
      </c>
      <c r="F33347" s="1" t="s">
        <v>29</v>
      </c>
      <c r="G33347" s="3" t="s">
        <v>450</v>
      </c>
      <c r="H33347" s="3" t="s">
        <v>815</v>
      </c>
      <c r="I33347" s="3" t="s">
        <v>871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25">
      <c r="A33348">
        <v>2020</v>
      </c>
      <c r="B33348">
        <v>12</v>
      </c>
      <c r="C33348" s="2">
        <f>DATE(Airline_Delay_Cause[[#This Row],[year]],Airline_Delay_Cause[[#This Row],[month]],1)</f>
        <v>44166</v>
      </c>
      <c r="D33348" s="1" t="s">
        <v>402</v>
      </c>
      <c r="E33348" s="1" t="s">
        <v>403</v>
      </c>
      <c r="F33348" s="1" t="s">
        <v>30</v>
      </c>
      <c r="G33348" s="3" t="s">
        <v>451</v>
      </c>
      <c r="H33348" s="3" t="s">
        <v>805</v>
      </c>
      <c r="I33348" s="3" t="s">
        <v>872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25">
      <c r="A33349">
        <v>2020</v>
      </c>
      <c r="B33349">
        <v>12</v>
      </c>
      <c r="C33349" s="2">
        <f>DATE(Airline_Delay_Cause[[#This Row],[year]],Airline_Delay_Cause[[#This Row],[month]],1)</f>
        <v>44166</v>
      </c>
      <c r="D33349" s="1" t="s">
        <v>402</v>
      </c>
      <c r="E33349" s="1" t="s">
        <v>403</v>
      </c>
      <c r="F33349" s="1" t="s">
        <v>32</v>
      </c>
      <c r="G33349" s="3" t="s">
        <v>453</v>
      </c>
      <c r="H33349" s="3" t="s">
        <v>816</v>
      </c>
      <c r="I33349" s="3" t="s">
        <v>874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2">
        <f>DATE(Airline_Delay_Cause[[#This Row],[year]],Airline_Delay_Cause[[#This Row],[month]],1)</f>
        <v>44166</v>
      </c>
      <c r="D33350" s="1" t="s">
        <v>402</v>
      </c>
      <c r="E33350" s="1" t="s">
        <v>403</v>
      </c>
      <c r="F33350" s="1" t="s">
        <v>33</v>
      </c>
      <c r="G33350" s="3" t="s">
        <v>454</v>
      </c>
      <c r="H33350" s="3" t="s">
        <v>807</v>
      </c>
      <c r="I33350" s="3" t="s">
        <v>875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25">
      <c r="A33351">
        <v>2020</v>
      </c>
      <c r="B33351">
        <v>12</v>
      </c>
      <c r="C33351" s="2">
        <f>DATE(Airline_Delay_Cause[[#This Row],[year]],Airline_Delay_Cause[[#This Row],[month]],1)</f>
        <v>44166</v>
      </c>
      <c r="D33351" s="1" t="s">
        <v>402</v>
      </c>
      <c r="E33351" s="1" t="s">
        <v>403</v>
      </c>
      <c r="F33351" s="1" t="s">
        <v>34</v>
      </c>
      <c r="G33351" s="3" t="s">
        <v>455</v>
      </c>
      <c r="H33351" s="3" t="s">
        <v>817</v>
      </c>
      <c r="I33351" s="3" t="s">
        <v>876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25">
      <c r="A33352">
        <v>2020</v>
      </c>
      <c r="B33352">
        <v>12</v>
      </c>
      <c r="C33352" s="2">
        <f>DATE(Airline_Delay_Cause[[#This Row],[year]],Airline_Delay_Cause[[#This Row],[month]],1)</f>
        <v>44166</v>
      </c>
      <c r="D33352" s="1" t="s">
        <v>402</v>
      </c>
      <c r="E33352" s="1" t="s">
        <v>403</v>
      </c>
      <c r="F33352" s="1" t="s">
        <v>115</v>
      </c>
      <c r="G33352" s="3" t="s">
        <v>529</v>
      </c>
      <c r="H33352" s="3" t="s">
        <v>839</v>
      </c>
      <c r="I33352" s="3" t="s">
        <v>955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2">
        <f>DATE(Airline_Delay_Cause[[#This Row],[year]],Airline_Delay_Cause[[#This Row],[month]],1)</f>
        <v>44166</v>
      </c>
      <c r="D33353" s="1" t="s">
        <v>402</v>
      </c>
      <c r="E33353" s="1" t="s">
        <v>403</v>
      </c>
      <c r="F33353" s="1" t="s">
        <v>35</v>
      </c>
      <c r="G33353" s="3" t="s">
        <v>456</v>
      </c>
      <c r="H33353" s="3" t="s">
        <v>818</v>
      </c>
      <c r="I33353" s="3" t="s">
        <v>877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2">
        <f>DATE(Airline_Delay_Cause[[#This Row],[year]],Airline_Delay_Cause[[#This Row],[month]],1)</f>
        <v>44166</v>
      </c>
      <c r="D33354" s="1" t="s">
        <v>402</v>
      </c>
      <c r="E33354" s="1" t="s">
        <v>403</v>
      </c>
      <c r="F33354" s="1" t="s">
        <v>36</v>
      </c>
      <c r="G33354" s="3" t="s">
        <v>457</v>
      </c>
      <c r="H33354" s="3" t="s">
        <v>815</v>
      </c>
      <c r="I33354" s="3" t="s">
        <v>878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25">
      <c r="A33355">
        <v>2020</v>
      </c>
      <c r="B33355">
        <v>12</v>
      </c>
      <c r="C33355" s="2">
        <f>DATE(Airline_Delay_Cause[[#This Row],[year]],Airline_Delay_Cause[[#This Row],[month]],1)</f>
        <v>44166</v>
      </c>
      <c r="D33355" s="1" t="s">
        <v>402</v>
      </c>
      <c r="E33355" s="1" t="s">
        <v>403</v>
      </c>
      <c r="F33355" s="1" t="s">
        <v>38</v>
      </c>
      <c r="G33355" s="3" t="s">
        <v>459</v>
      </c>
      <c r="H33355" s="3" t="s">
        <v>818</v>
      </c>
      <c r="I33355" s="3" t="s">
        <v>880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25">
      <c r="A33356">
        <v>2020</v>
      </c>
      <c r="B33356">
        <v>12</v>
      </c>
      <c r="C33356" s="2">
        <f>DATE(Airline_Delay_Cause[[#This Row],[year]],Airline_Delay_Cause[[#This Row],[month]],1)</f>
        <v>44166</v>
      </c>
      <c r="D33356" s="1" t="s">
        <v>402</v>
      </c>
      <c r="E33356" s="1" t="s">
        <v>403</v>
      </c>
      <c r="F33356" s="1" t="s">
        <v>39</v>
      </c>
      <c r="G33356" s="3" t="s">
        <v>460</v>
      </c>
      <c r="H33356" s="3" t="s">
        <v>820</v>
      </c>
      <c r="I33356" s="3" t="s">
        <v>881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2">
        <f>DATE(Airline_Delay_Cause[[#This Row],[year]],Airline_Delay_Cause[[#This Row],[month]],1)</f>
        <v>44166</v>
      </c>
      <c r="D33357" s="1" t="s">
        <v>402</v>
      </c>
      <c r="E33357" s="1" t="s">
        <v>403</v>
      </c>
      <c r="F33357" s="1" t="s">
        <v>40</v>
      </c>
      <c r="G33357" s="3" t="s">
        <v>461</v>
      </c>
      <c r="H33357" s="3" t="s">
        <v>307</v>
      </c>
      <c r="I33357" s="3" t="s">
        <v>882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25">
      <c r="A33358">
        <v>2020</v>
      </c>
      <c r="B33358">
        <v>12</v>
      </c>
      <c r="C33358" s="2">
        <f>DATE(Airline_Delay_Cause[[#This Row],[year]],Airline_Delay_Cause[[#This Row],[month]],1)</f>
        <v>44166</v>
      </c>
      <c r="D33358" s="1" t="s">
        <v>402</v>
      </c>
      <c r="E33358" s="1" t="s">
        <v>403</v>
      </c>
      <c r="F33358" s="1" t="s">
        <v>41</v>
      </c>
      <c r="G33358" s="3" t="s">
        <v>462</v>
      </c>
      <c r="H33358" s="3" t="s">
        <v>810</v>
      </c>
      <c r="I33358" s="3" t="s">
        <v>883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25">
      <c r="A33359">
        <v>2020</v>
      </c>
      <c r="B33359">
        <v>12</v>
      </c>
      <c r="C33359" s="2">
        <f>DATE(Airline_Delay_Cause[[#This Row],[year]],Airline_Delay_Cause[[#This Row],[month]],1)</f>
        <v>44166</v>
      </c>
      <c r="D33359" s="1" t="s">
        <v>402</v>
      </c>
      <c r="E33359" s="1" t="s">
        <v>403</v>
      </c>
      <c r="F33359" s="1" t="s">
        <v>42</v>
      </c>
      <c r="G33359" s="3" t="s">
        <v>463</v>
      </c>
      <c r="H33359" s="3" t="s">
        <v>307</v>
      </c>
      <c r="I33359" s="3" t="s">
        <v>884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25">
      <c r="A33360">
        <v>2020</v>
      </c>
      <c r="B33360">
        <v>12</v>
      </c>
      <c r="C33360" s="2">
        <f>DATE(Airline_Delay_Cause[[#This Row],[year]],Airline_Delay_Cause[[#This Row],[month]],1)</f>
        <v>44166</v>
      </c>
      <c r="D33360" s="1" t="s">
        <v>402</v>
      </c>
      <c r="E33360" s="1" t="s">
        <v>403</v>
      </c>
      <c r="F33360" s="1" t="s">
        <v>45</v>
      </c>
      <c r="G33360" s="3" t="s">
        <v>465</v>
      </c>
      <c r="H33360" s="3" t="s">
        <v>307</v>
      </c>
      <c r="I33360" s="3" t="s">
        <v>887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25">
      <c r="A33361">
        <v>2020</v>
      </c>
      <c r="B33361">
        <v>12</v>
      </c>
      <c r="C33361" s="2">
        <f>DATE(Airline_Delay_Cause[[#This Row],[year]],Airline_Delay_Cause[[#This Row],[month]],1)</f>
        <v>44166</v>
      </c>
      <c r="D33361" s="1" t="s">
        <v>402</v>
      </c>
      <c r="E33361" s="1" t="s">
        <v>403</v>
      </c>
      <c r="F33361" s="1" t="s">
        <v>48</v>
      </c>
      <c r="G33361" s="3" t="s">
        <v>468</v>
      </c>
      <c r="H33361" s="3" t="s">
        <v>822</v>
      </c>
      <c r="I33361" s="3" t="s">
        <v>890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25">
      <c r="A33362">
        <v>2020</v>
      </c>
      <c r="B33362">
        <v>12</v>
      </c>
      <c r="C33362" s="2">
        <f>DATE(Airline_Delay_Cause[[#This Row],[year]],Airline_Delay_Cause[[#This Row],[month]],1)</f>
        <v>44166</v>
      </c>
      <c r="D33362" s="1" t="s">
        <v>402</v>
      </c>
      <c r="E33362" s="1" t="s">
        <v>403</v>
      </c>
      <c r="F33362" s="1" t="s">
        <v>118</v>
      </c>
      <c r="G33362" s="3" t="s">
        <v>532</v>
      </c>
      <c r="H33362" s="3" t="s">
        <v>809</v>
      </c>
      <c r="I33362" s="3" t="s">
        <v>958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25">
      <c r="A33363">
        <v>2020</v>
      </c>
      <c r="B33363">
        <v>12</v>
      </c>
      <c r="C33363" s="2">
        <f>DATE(Airline_Delay_Cause[[#This Row],[year]],Airline_Delay_Cause[[#This Row],[month]],1)</f>
        <v>44166</v>
      </c>
      <c r="D33363" s="1" t="s">
        <v>402</v>
      </c>
      <c r="E33363" s="1" t="s">
        <v>403</v>
      </c>
      <c r="F33363" s="1" t="s">
        <v>51</v>
      </c>
      <c r="G33363" s="3" t="s">
        <v>471</v>
      </c>
      <c r="H33363" s="3" t="s">
        <v>820</v>
      </c>
      <c r="I33363" s="3" t="s">
        <v>893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25">
      <c r="A33364">
        <v>2020</v>
      </c>
      <c r="B33364">
        <v>12</v>
      </c>
      <c r="C33364" s="2">
        <f>DATE(Airline_Delay_Cause[[#This Row],[year]],Airline_Delay_Cause[[#This Row],[month]],1)</f>
        <v>44166</v>
      </c>
      <c r="D33364" s="1" t="s">
        <v>402</v>
      </c>
      <c r="E33364" s="1" t="s">
        <v>403</v>
      </c>
      <c r="F33364" s="1" t="s">
        <v>52</v>
      </c>
      <c r="G33364" s="3" t="s">
        <v>472</v>
      </c>
      <c r="H33364" s="3" t="s">
        <v>811</v>
      </c>
      <c r="I33364" s="3" t="s">
        <v>894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25">
      <c r="A33365">
        <v>2020</v>
      </c>
      <c r="B33365">
        <v>12</v>
      </c>
      <c r="C33365" s="2">
        <f>DATE(Airline_Delay_Cause[[#This Row],[year]],Airline_Delay_Cause[[#This Row],[month]],1)</f>
        <v>44166</v>
      </c>
      <c r="D33365" s="1" t="s">
        <v>402</v>
      </c>
      <c r="E33365" s="1" t="s">
        <v>403</v>
      </c>
      <c r="F33365" s="1" t="s">
        <v>119</v>
      </c>
      <c r="G33365" s="3" t="s">
        <v>533</v>
      </c>
      <c r="H33365" s="3" t="s">
        <v>827</v>
      </c>
      <c r="I33365" s="3" t="s">
        <v>959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2">
        <f>DATE(Airline_Delay_Cause[[#This Row],[year]],Airline_Delay_Cause[[#This Row],[month]],1)</f>
        <v>44166</v>
      </c>
      <c r="D33366" s="1" t="s">
        <v>402</v>
      </c>
      <c r="E33366" s="1" t="s">
        <v>403</v>
      </c>
      <c r="F33366" s="1" t="s">
        <v>121</v>
      </c>
      <c r="G33366" s="3" t="s">
        <v>535</v>
      </c>
      <c r="H33366" s="3" t="s">
        <v>809</v>
      </c>
      <c r="I33366" s="3" t="s">
        <v>961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2">
        <f>DATE(Airline_Delay_Cause[[#This Row],[year]],Airline_Delay_Cause[[#This Row],[month]],1)</f>
        <v>44166</v>
      </c>
      <c r="D33367" s="1" t="s">
        <v>402</v>
      </c>
      <c r="E33367" s="1" t="s">
        <v>403</v>
      </c>
      <c r="F33367" s="1" t="s">
        <v>54</v>
      </c>
      <c r="G33367" s="3" t="s">
        <v>474</v>
      </c>
      <c r="H33367" s="3" t="s">
        <v>825</v>
      </c>
      <c r="I33367" s="3" t="s">
        <v>896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25">
      <c r="A33368">
        <v>2020</v>
      </c>
      <c r="B33368">
        <v>12</v>
      </c>
      <c r="C33368" s="2">
        <f>DATE(Airline_Delay_Cause[[#This Row],[year]],Airline_Delay_Cause[[#This Row],[month]],1)</f>
        <v>44166</v>
      </c>
      <c r="D33368" s="1" t="s">
        <v>402</v>
      </c>
      <c r="E33368" s="1" t="s">
        <v>403</v>
      </c>
      <c r="F33368" s="1" t="s">
        <v>123</v>
      </c>
      <c r="G33368" s="3" t="s">
        <v>537</v>
      </c>
      <c r="H33368" s="3" t="s">
        <v>827</v>
      </c>
      <c r="I33368" s="3" t="s">
        <v>963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25">
      <c r="A33369">
        <v>2020</v>
      </c>
      <c r="B33369">
        <v>12</v>
      </c>
      <c r="C33369" s="2">
        <f>DATE(Airline_Delay_Cause[[#This Row],[year]],Airline_Delay_Cause[[#This Row],[month]],1)</f>
        <v>44166</v>
      </c>
      <c r="D33369" s="1" t="s">
        <v>402</v>
      </c>
      <c r="E33369" s="1" t="s">
        <v>403</v>
      </c>
      <c r="F33369" s="1" t="s">
        <v>210</v>
      </c>
      <c r="G33369" s="3" t="s">
        <v>617</v>
      </c>
      <c r="H33369" s="3" t="s">
        <v>853</v>
      </c>
      <c r="I33369" s="3" t="s">
        <v>1044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2">
        <f>DATE(Airline_Delay_Cause[[#This Row],[year]],Airline_Delay_Cause[[#This Row],[month]],1)</f>
        <v>44166</v>
      </c>
      <c r="D33370" s="1" t="s">
        <v>402</v>
      </c>
      <c r="E33370" s="1" t="s">
        <v>403</v>
      </c>
      <c r="F33370" s="1" t="s">
        <v>126</v>
      </c>
      <c r="G33370" s="3" t="s">
        <v>540</v>
      </c>
      <c r="H33370" s="3" t="s">
        <v>827</v>
      </c>
      <c r="I33370" s="3" t="s">
        <v>966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2">
        <f>DATE(Airline_Delay_Cause[[#This Row],[year]],Airline_Delay_Cause[[#This Row],[month]],1)</f>
        <v>44166</v>
      </c>
      <c r="D33371" s="1" t="s">
        <v>402</v>
      </c>
      <c r="E33371" s="1" t="s">
        <v>403</v>
      </c>
      <c r="F33371" s="1" t="s">
        <v>56</v>
      </c>
      <c r="G33371" s="3" t="s">
        <v>476</v>
      </c>
      <c r="H33371" s="3" t="s">
        <v>826</v>
      </c>
      <c r="I33371" s="3" t="s">
        <v>898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2">
        <f>DATE(Airline_Delay_Cause[[#This Row],[year]],Airline_Delay_Cause[[#This Row],[month]],1)</f>
        <v>44166</v>
      </c>
      <c r="D33372" s="1" t="s">
        <v>402</v>
      </c>
      <c r="E33372" s="1" t="s">
        <v>403</v>
      </c>
      <c r="F33372" s="1" t="s">
        <v>211</v>
      </c>
      <c r="G33372" s="3" t="s">
        <v>618</v>
      </c>
      <c r="H33372" s="3" t="s">
        <v>808</v>
      </c>
      <c r="I33372" s="3" t="s">
        <v>1045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2">
        <f>DATE(Airline_Delay_Cause[[#This Row],[year]],Airline_Delay_Cause[[#This Row],[month]],1)</f>
        <v>44166</v>
      </c>
      <c r="D33373" s="1" t="s">
        <v>402</v>
      </c>
      <c r="E33373" s="1" t="s">
        <v>403</v>
      </c>
      <c r="F33373" s="1" t="s">
        <v>59</v>
      </c>
      <c r="G33373" s="3" t="s">
        <v>479</v>
      </c>
      <c r="H33373" s="3" t="s">
        <v>811</v>
      </c>
      <c r="I33373" s="3" t="s">
        <v>901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25">
      <c r="A33374">
        <v>2020</v>
      </c>
      <c r="B33374">
        <v>12</v>
      </c>
      <c r="C33374" s="2">
        <f>DATE(Airline_Delay_Cause[[#This Row],[year]],Airline_Delay_Cause[[#This Row],[month]],1)</f>
        <v>44166</v>
      </c>
      <c r="D33374" s="1" t="s">
        <v>402</v>
      </c>
      <c r="E33374" s="1" t="s">
        <v>403</v>
      </c>
      <c r="F33374" s="1" t="s">
        <v>60</v>
      </c>
      <c r="G33374" s="3" t="s">
        <v>480</v>
      </c>
      <c r="H33374" s="3" t="s">
        <v>810</v>
      </c>
      <c r="I33374" s="3" t="s">
        <v>902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2">
        <f>DATE(Airline_Delay_Cause[[#This Row],[year]],Airline_Delay_Cause[[#This Row],[month]],1)</f>
        <v>44166</v>
      </c>
      <c r="D33375" s="1" t="s">
        <v>402</v>
      </c>
      <c r="E33375" s="1" t="s">
        <v>403</v>
      </c>
      <c r="F33375" s="1" t="s">
        <v>61</v>
      </c>
      <c r="G33375" s="3" t="s">
        <v>481</v>
      </c>
      <c r="H33375" s="3" t="s">
        <v>818</v>
      </c>
      <c r="I33375" s="3" t="s">
        <v>903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25">
      <c r="A33376">
        <v>2020</v>
      </c>
      <c r="B33376">
        <v>12</v>
      </c>
      <c r="C33376" s="2">
        <f>DATE(Airline_Delay_Cause[[#This Row],[year]],Airline_Delay_Cause[[#This Row],[month]],1)</f>
        <v>44166</v>
      </c>
      <c r="D33376" s="1" t="s">
        <v>402</v>
      </c>
      <c r="E33376" s="1" t="s">
        <v>403</v>
      </c>
      <c r="F33376" s="1" t="s">
        <v>343</v>
      </c>
      <c r="G33376" s="3" t="s">
        <v>729</v>
      </c>
      <c r="H33376" s="3" t="s">
        <v>840</v>
      </c>
      <c r="I33376" s="3" t="s">
        <v>1162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2">
        <f>DATE(Airline_Delay_Cause[[#This Row],[year]],Airline_Delay_Cause[[#This Row],[month]],1)</f>
        <v>44166</v>
      </c>
      <c r="D33377" s="1" t="s">
        <v>402</v>
      </c>
      <c r="E33377" s="1" t="s">
        <v>403</v>
      </c>
      <c r="F33377" s="1" t="s">
        <v>287</v>
      </c>
      <c r="G33377" s="3" t="s">
        <v>680</v>
      </c>
      <c r="H33377" s="3" t="s">
        <v>818</v>
      </c>
      <c r="I33377" s="3" t="s">
        <v>1112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25">
      <c r="A33378">
        <v>2020</v>
      </c>
      <c r="B33378">
        <v>12</v>
      </c>
      <c r="C33378" s="2">
        <f>DATE(Airline_Delay_Cause[[#This Row],[year]],Airline_Delay_Cause[[#This Row],[month]],1)</f>
        <v>44166</v>
      </c>
      <c r="D33378" s="1" t="s">
        <v>402</v>
      </c>
      <c r="E33378" s="1" t="s">
        <v>403</v>
      </c>
      <c r="F33378" s="1" t="s">
        <v>64</v>
      </c>
      <c r="G33378" s="3" t="s">
        <v>468</v>
      </c>
      <c r="H33378" s="3" t="s">
        <v>822</v>
      </c>
      <c r="I33378" s="3" t="s">
        <v>906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25">
      <c r="A33379">
        <v>2020</v>
      </c>
      <c r="B33379">
        <v>12</v>
      </c>
      <c r="C33379" s="2">
        <f>DATE(Airline_Delay_Cause[[#This Row],[year]],Airline_Delay_Cause[[#This Row],[month]],1)</f>
        <v>44166</v>
      </c>
      <c r="D33379" s="1" t="s">
        <v>402</v>
      </c>
      <c r="E33379" s="1" t="s">
        <v>403</v>
      </c>
      <c r="F33379" s="1" t="s">
        <v>129</v>
      </c>
      <c r="G33379" s="3" t="s">
        <v>543</v>
      </c>
      <c r="H33379" s="3" t="s">
        <v>809</v>
      </c>
      <c r="I33379" s="3" t="s">
        <v>969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25">
      <c r="A33380">
        <v>2020</v>
      </c>
      <c r="B33380">
        <v>12</v>
      </c>
      <c r="C33380" s="2">
        <f>DATE(Airline_Delay_Cause[[#This Row],[year]],Airline_Delay_Cause[[#This Row],[month]],1)</f>
        <v>44166</v>
      </c>
      <c r="D33380" s="1" t="s">
        <v>402</v>
      </c>
      <c r="E33380" s="1" t="s">
        <v>403</v>
      </c>
      <c r="F33380" s="1" t="s">
        <v>130</v>
      </c>
      <c r="G33380" s="3" t="s">
        <v>544</v>
      </c>
      <c r="H33380" s="3" t="s">
        <v>844</v>
      </c>
      <c r="I33380" s="3" t="s">
        <v>97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2">
        <f>DATE(Airline_Delay_Cause[[#This Row],[year]],Airline_Delay_Cause[[#This Row],[month]],1)</f>
        <v>44166</v>
      </c>
      <c r="D33381" s="1" t="s">
        <v>402</v>
      </c>
      <c r="E33381" s="1" t="s">
        <v>403</v>
      </c>
      <c r="F33381" s="1" t="s">
        <v>66</v>
      </c>
      <c r="G33381" s="3" t="s">
        <v>484</v>
      </c>
      <c r="H33381" s="3" t="s">
        <v>824</v>
      </c>
      <c r="I33381" s="3" t="s">
        <v>908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25">
      <c r="A33382">
        <v>2020</v>
      </c>
      <c r="B33382">
        <v>12</v>
      </c>
      <c r="C33382" s="2">
        <f>DATE(Airline_Delay_Cause[[#This Row],[year]],Airline_Delay_Cause[[#This Row],[month]],1)</f>
        <v>44166</v>
      </c>
      <c r="D33382" s="1" t="s">
        <v>402</v>
      </c>
      <c r="E33382" s="1" t="s">
        <v>403</v>
      </c>
      <c r="F33382" s="1" t="s">
        <v>132</v>
      </c>
      <c r="G33382" s="3" t="s">
        <v>546</v>
      </c>
      <c r="H33382" s="3" t="s">
        <v>827</v>
      </c>
      <c r="I33382" s="3" t="s">
        <v>972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25">
      <c r="A33383">
        <v>2020</v>
      </c>
      <c r="B33383">
        <v>12</v>
      </c>
      <c r="C33383" s="2">
        <f>DATE(Airline_Delay_Cause[[#This Row],[year]],Airline_Delay_Cause[[#This Row],[month]],1)</f>
        <v>44166</v>
      </c>
      <c r="D33383" s="1" t="s">
        <v>402</v>
      </c>
      <c r="E33383" s="1" t="s">
        <v>403</v>
      </c>
      <c r="F33383" s="1" t="s">
        <v>68</v>
      </c>
      <c r="G33383" s="3" t="s">
        <v>486</v>
      </c>
      <c r="H33383" s="3" t="s">
        <v>807</v>
      </c>
      <c r="I33383" s="3" t="s">
        <v>910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25">
      <c r="A33384">
        <v>2020</v>
      </c>
      <c r="B33384">
        <v>12</v>
      </c>
      <c r="C33384" s="2">
        <f>DATE(Airline_Delay_Cause[[#This Row],[year]],Airline_Delay_Cause[[#This Row],[month]],1)</f>
        <v>44166</v>
      </c>
      <c r="D33384" s="1" t="s">
        <v>402</v>
      </c>
      <c r="E33384" s="1" t="s">
        <v>403</v>
      </c>
      <c r="F33384" s="1" t="s">
        <v>69</v>
      </c>
      <c r="G33384" s="3" t="s">
        <v>487</v>
      </c>
      <c r="H33384" s="3" t="s">
        <v>811</v>
      </c>
      <c r="I33384" s="3" t="s">
        <v>911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2">
        <f>DATE(Airline_Delay_Cause[[#This Row],[year]],Airline_Delay_Cause[[#This Row],[month]],1)</f>
        <v>44166</v>
      </c>
      <c r="D33385" s="1" t="s">
        <v>402</v>
      </c>
      <c r="E33385" s="1" t="s">
        <v>403</v>
      </c>
      <c r="F33385" s="1" t="s">
        <v>70</v>
      </c>
      <c r="G33385" s="3" t="s">
        <v>488</v>
      </c>
      <c r="H33385" s="3" t="s">
        <v>829</v>
      </c>
      <c r="I33385" s="3" t="s">
        <v>912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25">
      <c r="A33386">
        <v>2020</v>
      </c>
      <c r="B33386">
        <v>12</v>
      </c>
      <c r="C33386" s="2">
        <f>DATE(Airline_Delay_Cause[[#This Row],[year]],Airline_Delay_Cause[[#This Row],[month]],1)</f>
        <v>44166</v>
      </c>
      <c r="D33386" s="1" t="s">
        <v>402</v>
      </c>
      <c r="E33386" s="1" t="s">
        <v>403</v>
      </c>
      <c r="F33386" s="1" t="s">
        <v>72</v>
      </c>
      <c r="G33386" s="3" t="s">
        <v>486</v>
      </c>
      <c r="H33386" s="3" t="s">
        <v>807</v>
      </c>
      <c r="I33386" s="3" t="s">
        <v>914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25">
      <c r="A33387">
        <v>2020</v>
      </c>
      <c r="B33387">
        <v>12</v>
      </c>
      <c r="C33387" s="2">
        <f>DATE(Airline_Delay_Cause[[#This Row],[year]],Airline_Delay_Cause[[#This Row],[month]],1)</f>
        <v>44166</v>
      </c>
      <c r="D33387" s="1" t="s">
        <v>402</v>
      </c>
      <c r="E33387" s="1" t="s">
        <v>403</v>
      </c>
      <c r="F33387" s="1" t="s">
        <v>137</v>
      </c>
      <c r="G33387" s="3" t="s">
        <v>551</v>
      </c>
      <c r="H33387" s="3" t="s">
        <v>833</v>
      </c>
      <c r="I33387" s="3" t="s">
        <v>977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2">
        <f>DATE(Airline_Delay_Cause[[#This Row],[year]],Airline_Delay_Cause[[#This Row],[month]],1)</f>
        <v>44166</v>
      </c>
      <c r="D33388" s="1" t="s">
        <v>402</v>
      </c>
      <c r="E33388" s="1" t="s">
        <v>403</v>
      </c>
      <c r="F33388" s="1" t="s">
        <v>411</v>
      </c>
      <c r="G33388" s="3" t="s">
        <v>786</v>
      </c>
      <c r="H33388" s="3" t="s">
        <v>831</v>
      </c>
      <c r="I33388" s="3" t="s">
        <v>1220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2">
        <f>DATE(Airline_Delay_Cause[[#This Row],[year]],Airline_Delay_Cause[[#This Row],[month]],1)</f>
        <v>44166</v>
      </c>
      <c r="D33389" s="1" t="s">
        <v>402</v>
      </c>
      <c r="E33389" s="1" t="s">
        <v>403</v>
      </c>
      <c r="F33389" s="1" t="s">
        <v>74</v>
      </c>
      <c r="G33389" s="3" t="s">
        <v>491</v>
      </c>
      <c r="H33389" s="3" t="s">
        <v>830</v>
      </c>
      <c r="I33389" s="3" t="s">
        <v>916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25">
      <c r="A33390">
        <v>2020</v>
      </c>
      <c r="B33390">
        <v>12</v>
      </c>
      <c r="C33390" s="2">
        <f>DATE(Airline_Delay_Cause[[#This Row],[year]],Airline_Delay_Cause[[#This Row],[month]],1)</f>
        <v>44166</v>
      </c>
      <c r="D33390" s="1" t="s">
        <v>402</v>
      </c>
      <c r="E33390" s="1" t="s">
        <v>403</v>
      </c>
      <c r="F33390" s="1" t="s">
        <v>138</v>
      </c>
      <c r="G33390" s="3" t="s">
        <v>552</v>
      </c>
      <c r="H33390" s="3" t="s">
        <v>827</v>
      </c>
      <c r="I33390" s="3" t="s">
        <v>978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25">
      <c r="A33391">
        <v>2020</v>
      </c>
      <c r="B33391">
        <v>12</v>
      </c>
      <c r="C33391" s="2">
        <f>DATE(Airline_Delay_Cause[[#This Row],[year]],Airline_Delay_Cause[[#This Row],[month]],1)</f>
        <v>44166</v>
      </c>
      <c r="D33391" s="1" t="s">
        <v>402</v>
      </c>
      <c r="E33391" s="1" t="s">
        <v>403</v>
      </c>
      <c r="F33391" s="1" t="s">
        <v>215</v>
      </c>
      <c r="G33391" s="3" t="s">
        <v>503</v>
      </c>
      <c r="H33391" s="3" t="s">
        <v>814</v>
      </c>
      <c r="I33391" s="3" t="s">
        <v>1049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25">
      <c r="A33392">
        <v>2020</v>
      </c>
      <c r="B33392">
        <v>12</v>
      </c>
      <c r="C33392" s="2">
        <f>DATE(Airline_Delay_Cause[[#This Row],[year]],Airline_Delay_Cause[[#This Row],[month]],1)</f>
        <v>44166</v>
      </c>
      <c r="D33392" s="1" t="s">
        <v>402</v>
      </c>
      <c r="E33392" s="1" t="s">
        <v>403</v>
      </c>
      <c r="F33392" s="1" t="s">
        <v>75</v>
      </c>
      <c r="G33392" s="3" t="s">
        <v>492</v>
      </c>
      <c r="H33392" s="3" t="s">
        <v>815</v>
      </c>
      <c r="I33392" s="3" t="s">
        <v>917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25">
      <c r="A33393">
        <v>2020</v>
      </c>
      <c r="B33393">
        <v>12</v>
      </c>
      <c r="C33393" s="2">
        <f>DATE(Airline_Delay_Cause[[#This Row],[year]],Airline_Delay_Cause[[#This Row],[month]],1)</f>
        <v>44166</v>
      </c>
      <c r="D33393" s="1" t="s">
        <v>402</v>
      </c>
      <c r="E33393" s="1" t="s">
        <v>403</v>
      </c>
      <c r="F33393" s="1" t="s">
        <v>142</v>
      </c>
      <c r="G33393" s="3" t="s">
        <v>556</v>
      </c>
      <c r="H33393" s="3" t="s">
        <v>827</v>
      </c>
      <c r="I33393" s="3" t="s">
        <v>982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25">
      <c r="A33394">
        <v>2020</v>
      </c>
      <c r="B33394">
        <v>12</v>
      </c>
      <c r="C33394" s="2">
        <f>DATE(Airline_Delay_Cause[[#This Row],[year]],Airline_Delay_Cause[[#This Row],[month]],1)</f>
        <v>44166</v>
      </c>
      <c r="D33394" s="1" t="s">
        <v>402</v>
      </c>
      <c r="E33394" s="1" t="s">
        <v>403</v>
      </c>
      <c r="F33394" s="1" t="s">
        <v>77</v>
      </c>
      <c r="G33394" s="3" t="s">
        <v>494</v>
      </c>
      <c r="H33394" s="3" t="s">
        <v>808</v>
      </c>
      <c r="I33394" s="3" t="s">
        <v>919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25">
      <c r="A33395">
        <v>2020</v>
      </c>
      <c r="B33395">
        <v>12</v>
      </c>
      <c r="C33395" s="2">
        <f>DATE(Airline_Delay_Cause[[#This Row],[year]],Airline_Delay_Cause[[#This Row],[month]],1)</f>
        <v>44166</v>
      </c>
      <c r="D33395" s="1" t="s">
        <v>402</v>
      </c>
      <c r="E33395" s="1" t="s">
        <v>403</v>
      </c>
      <c r="F33395" s="1" t="s">
        <v>216</v>
      </c>
      <c r="G33395" s="3" t="s">
        <v>621</v>
      </c>
      <c r="H33395" s="3" t="s">
        <v>827</v>
      </c>
      <c r="I33395" s="3" t="s">
        <v>1050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25">
      <c r="A33396">
        <v>2020</v>
      </c>
      <c r="B33396">
        <v>12</v>
      </c>
      <c r="C33396" s="2">
        <f>DATE(Airline_Delay_Cause[[#This Row],[year]],Airline_Delay_Cause[[#This Row],[month]],1)</f>
        <v>44166</v>
      </c>
      <c r="D33396" s="1" t="s">
        <v>402</v>
      </c>
      <c r="E33396" s="1" t="s">
        <v>403</v>
      </c>
      <c r="F33396" s="1" t="s">
        <v>78</v>
      </c>
      <c r="G33396" s="3" t="s">
        <v>495</v>
      </c>
      <c r="H33396" s="3" t="s">
        <v>814</v>
      </c>
      <c r="I33396" s="3" t="s">
        <v>920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2">
        <f>DATE(Airline_Delay_Cause[[#This Row],[year]],Airline_Delay_Cause[[#This Row],[month]],1)</f>
        <v>44166</v>
      </c>
      <c r="D33397" s="1" t="s">
        <v>402</v>
      </c>
      <c r="E33397" s="1" t="s">
        <v>403</v>
      </c>
      <c r="F33397" s="1" t="s">
        <v>81</v>
      </c>
      <c r="G33397" s="3" t="s">
        <v>498</v>
      </c>
      <c r="H33397" s="3" t="s">
        <v>808</v>
      </c>
      <c r="I33397" s="3" t="s">
        <v>923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25">
      <c r="A33398">
        <v>2020</v>
      </c>
      <c r="B33398">
        <v>11</v>
      </c>
      <c r="C33398" s="2">
        <f>DATE(Airline_Delay_Cause[[#This Row],[year]],Airline_Delay_Cause[[#This Row],[month]],1)</f>
        <v>44136</v>
      </c>
      <c r="D33398" s="1" t="s">
        <v>12</v>
      </c>
      <c r="E33398" s="1" t="s">
        <v>13</v>
      </c>
      <c r="F33398" s="1" t="s">
        <v>14</v>
      </c>
      <c r="G33398" s="3" t="s">
        <v>436</v>
      </c>
      <c r="H33398" s="3" t="s">
        <v>803</v>
      </c>
      <c r="I33398" s="3" t="s">
        <v>856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2">
        <f>DATE(Airline_Delay_Cause[[#This Row],[year]],Airline_Delay_Cause[[#This Row],[month]],1)</f>
        <v>44136</v>
      </c>
      <c r="D33399" s="1" t="s">
        <v>12</v>
      </c>
      <c r="E33399" s="1" t="s">
        <v>13</v>
      </c>
      <c r="F33399" s="1" t="s">
        <v>15</v>
      </c>
      <c r="G33399" s="3" t="s">
        <v>437</v>
      </c>
      <c r="H33399" s="3" t="s">
        <v>804</v>
      </c>
      <c r="I33399" s="3" t="s">
        <v>857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25">
      <c r="A33400">
        <v>2020</v>
      </c>
      <c r="B33400">
        <v>11</v>
      </c>
      <c r="C33400" s="2">
        <f>DATE(Airline_Delay_Cause[[#This Row],[year]],Airline_Delay_Cause[[#This Row],[month]],1)</f>
        <v>44136</v>
      </c>
      <c r="D33400" s="1" t="s">
        <v>12</v>
      </c>
      <c r="E33400" s="1" t="s">
        <v>13</v>
      </c>
      <c r="F33400" s="1" t="s">
        <v>17</v>
      </c>
      <c r="G33400" s="3" t="s">
        <v>439</v>
      </c>
      <c r="H33400" s="3" t="s">
        <v>806</v>
      </c>
      <c r="I33400" s="3" t="s">
        <v>859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2">
        <f>DATE(Airline_Delay_Cause[[#This Row],[year]],Airline_Delay_Cause[[#This Row],[month]],1)</f>
        <v>44136</v>
      </c>
      <c r="D33401" s="1" t="s">
        <v>12</v>
      </c>
      <c r="E33401" s="1" t="s">
        <v>13</v>
      </c>
      <c r="F33401" s="1" t="s">
        <v>18</v>
      </c>
      <c r="G33401" s="3" t="s">
        <v>440</v>
      </c>
      <c r="H33401" s="3" t="s">
        <v>804</v>
      </c>
      <c r="I33401" s="3" t="s">
        <v>860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25">
      <c r="A33402">
        <v>2020</v>
      </c>
      <c r="B33402">
        <v>11</v>
      </c>
      <c r="C33402" s="2">
        <f>DATE(Airline_Delay_Cause[[#This Row],[year]],Airline_Delay_Cause[[#This Row],[month]],1)</f>
        <v>44136</v>
      </c>
      <c r="D33402" s="1" t="s">
        <v>12</v>
      </c>
      <c r="E33402" s="1" t="s">
        <v>13</v>
      </c>
      <c r="F33402" s="1" t="s">
        <v>19</v>
      </c>
      <c r="G33402" s="3" t="s">
        <v>437</v>
      </c>
      <c r="H33402" s="3" t="s">
        <v>807</v>
      </c>
      <c r="I33402" s="3" t="s">
        <v>861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25">
      <c r="A33403">
        <v>2020</v>
      </c>
      <c r="B33403">
        <v>11</v>
      </c>
      <c r="C33403" s="2">
        <f>DATE(Airline_Delay_Cause[[#This Row],[year]],Airline_Delay_Cause[[#This Row],[month]],1)</f>
        <v>44136</v>
      </c>
      <c r="D33403" s="1" t="s">
        <v>12</v>
      </c>
      <c r="E33403" s="1" t="s">
        <v>13</v>
      </c>
      <c r="F33403" s="1" t="s">
        <v>20</v>
      </c>
      <c r="G33403" s="3" t="s">
        <v>441</v>
      </c>
      <c r="H33403" s="3" t="s">
        <v>804</v>
      </c>
      <c r="I33403" s="3" t="s">
        <v>862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25">
      <c r="A33404">
        <v>2020</v>
      </c>
      <c r="B33404">
        <v>11</v>
      </c>
      <c r="C33404" s="2">
        <f>DATE(Airline_Delay_Cause[[#This Row],[year]],Airline_Delay_Cause[[#This Row],[month]],1)</f>
        <v>44136</v>
      </c>
      <c r="D33404" s="1" t="s">
        <v>12</v>
      </c>
      <c r="E33404" s="1" t="s">
        <v>13</v>
      </c>
      <c r="F33404" s="1" t="s">
        <v>21</v>
      </c>
      <c r="G33404" s="3" t="s">
        <v>442</v>
      </c>
      <c r="H33404" s="3" t="s">
        <v>808</v>
      </c>
      <c r="I33404" s="3" t="s">
        <v>863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25">
      <c r="A33405">
        <v>2020</v>
      </c>
      <c r="B33405">
        <v>11</v>
      </c>
      <c r="C33405" s="2">
        <f>DATE(Airline_Delay_Cause[[#This Row],[year]],Airline_Delay_Cause[[#This Row],[month]],1)</f>
        <v>44136</v>
      </c>
      <c r="D33405" s="1" t="s">
        <v>12</v>
      </c>
      <c r="E33405" s="1" t="s">
        <v>13</v>
      </c>
      <c r="F33405" s="1" t="s">
        <v>23</v>
      </c>
      <c r="G33405" s="3" t="s">
        <v>444</v>
      </c>
      <c r="H33405" s="3" t="s">
        <v>810</v>
      </c>
      <c r="I33405" s="3" t="s">
        <v>865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25">
      <c r="A33406">
        <v>2020</v>
      </c>
      <c r="B33406">
        <v>11</v>
      </c>
      <c r="C33406" s="2">
        <f>DATE(Airline_Delay_Cause[[#This Row],[year]],Airline_Delay_Cause[[#This Row],[month]],1)</f>
        <v>44136</v>
      </c>
      <c r="D33406" s="1" t="s">
        <v>12</v>
      </c>
      <c r="E33406" s="1" t="s">
        <v>13</v>
      </c>
      <c r="F33406" s="1" t="s">
        <v>24</v>
      </c>
      <c r="G33406" s="3" t="s">
        <v>445</v>
      </c>
      <c r="H33406" s="3" t="s">
        <v>811</v>
      </c>
      <c r="I33406" s="3" t="s">
        <v>866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2">
        <f>DATE(Airline_Delay_Cause[[#This Row],[year]],Airline_Delay_Cause[[#This Row],[month]],1)</f>
        <v>44136</v>
      </c>
      <c r="D33407" s="1" t="s">
        <v>12</v>
      </c>
      <c r="E33407" s="1" t="s">
        <v>13</v>
      </c>
      <c r="F33407" s="1" t="s">
        <v>112</v>
      </c>
      <c r="G33407" s="3" t="s">
        <v>526</v>
      </c>
      <c r="H33407" s="3" t="s">
        <v>836</v>
      </c>
      <c r="I33407" s="3" t="s">
        <v>952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2">
        <f>DATE(Airline_Delay_Cause[[#This Row],[year]],Airline_Delay_Cause[[#This Row],[month]],1)</f>
        <v>44136</v>
      </c>
      <c r="D33408" s="1" t="s">
        <v>12</v>
      </c>
      <c r="E33408" s="1" t="s">
        <v>13</v>
      </c>
      <c r="F33408" s="1" t="s">
        <v>27</v>
      </c>
      <c r="G33408" s="3" t="s">
        <v>448</v>
      </c>
      <c r="H33408" s="3" t="s">
        <v>813</v>
      </c>
      <c r="I33408" s="3" t="s">
        <v>869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25">
      <c r="A33409">
        <v>2020</v>
      </c>
      <c r="B33409">
        <v>11</v>
      </c>
      <c r="C33409" s="2">
        <f>DATE(Airline_Delay_Cause[[#This Row],[year]],Airline_Delay_Cause[[#This Row],[month]],1)</f>
        <v>44136</v>
      </c>
      <c r="D33409" s="1" t="s">
        <v>12</v>
      </c>
      <c r="E33409" s="1" t="s">
        <v>13</v>
      </c>
      <c r="F33409" s="1" t="s">
        <v>28</v>
      </c>
      <c r="G33409" s="3" t="s">
        <v>449</v>
      </c>
      <c r="H33409" s="3" t="s">
        <v>814</v>
      </c>
      <c r="I33409" s="3" t="s">
        <v>870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2">
        <f>DATE(Airline_Delay_Cause[[#This Row],[year]],Airline_Delay_Cause[[#This Row],[month]],1)</f>
        <v>44136</v>
      </c>
      <c r="D33410" s="1" t="s">
        <v>12</v>
      </c>
      <c r="E33410" s="1" t="s">
        <v>13</v>
      </c>
      <c r="F33410" s="1" t="s">
        <v>30</v>
      </c>
      <c r="G33410" s="3" t="s">
        <v>451</v>
      </c>
      <c r="H33410" s="3" t="s">
        <v>805</v>
      </c>
      <c r="I33410" s="3" t="s">
        <v>872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25">
      <c r="A33411">
        <v>2020</v>
      </c>
      <c r="B33411">
        <v>11</v>
      </c>
      <c r="C33411" s="2">
        <f>DATE(Airline_Delay_Cause[[#This Row],[year]],Airline_Delay_Cause[[#This Row],[month]],1)</f>
        <v>44136</v>
      </c>
      <c r="D33411" s="1" t="s">
        <v>12</v>
      </c>
      <c r="E33411" s="1" t="s">
        <v>13</v>
      </c>
      <c r="F33411" s="1" t="s">
        <v>31</v>
      </c>
      <c r="G33411" s="3" t="s">
        <v>452</v>
      </c>
      <c r="H33411" s="3" t="s">
        <v>804</v>
      </c>
      <c r="I33411" s="3" t="s">
        <v>873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2">
        <f>DATE(Airline_Delay_Cause[[#This Row],[year]],Airline_Delay_Cause[[#This Row],[month]],1)</f>
        <v>44136</v>
      </c>
      <c r="D33412" s="1" t="s">
        <v>12</v>
      </c>
      <c r="E33412" s="1" t="s">
        <v>13</v>
      </c>
      <c r="F33412" s="1" t="s">
        <v>208</v>
      </c>
      <c r="G33412" s="3" t="s">
        <v>615</v>
      </c>
      <c r="H33412" s="3" t="s">
        <v>806</v>
      </c>
      <c r="I33412" s="3" t="s">
        <v>1042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25">
      <c r="A33413">
        <v>2020</v>
      </c>
      <c r="B33413">
        <v>11</v>
      </c>
      <c r="C33413" s="2">
        <f>DATE(Airline_Delay_Cause[[#This Row],[year]],Airline_Delay_Cause[[#This Row],[month]],1)</f>
        <v>44136</v>
      </c>
      <c r="D33413" s="1" t="s">
        <v>12</v>
      </c>
      <c r="E33413" s="1" t="s">
        <v>13</v>
      </c>
      <c r="F33413" s="1" t="s">
        <v>32</v>
      </c>
      <c r="G33413" s="3" t="s">
        <v>453</v>
      </c>
      <c r="H33413" s="3" t="s">
        <v>816</v>
      </c>
      <c r="I33413" s="3" t="s">
        <v>874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2">
        <f>DATE(Airline_Delay_Cause[[#This Row],[year]],Airline_Delay_Cause[[#This Row],[month]],1)</f>
        <v>44136</v>
      </c>
      <c r="D33414" s="1" t="s">
        <v>12</v>
      </c>
      <c r="E33414" s="1" t="s">
        <v>13</v>
      </c>
      <c r="F33414" s="1" t="s">
        <v>33</v>
      </c>
      <c r="G33414" s="3" t="s">
        <v>454</v>
      </c>
      <c r="H33414" s="3" t="s">
        <v>807</v>
      </c>
      <c r="I33414" s="3" t="s">
        <v>875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2">
        <f>DATE(Airline_Delay_Cause[[#This Row],[year]],Airline_Delay_Cause[[#This Row],[month]],1)</f>
        <v>44136</v>
      </c>
      <c r="D33415" s="1" t="s">
        <v>12</v>
      </c>
      <c r="E33415" s="1" t="s">
        <v>13</v>
      </c>
      <c r="F33415" s="1" t="s">
        <v>34</v>
      </c>
      <c r="G33415" s="3" t="s">
        <v>455</v>
      </c>
      <c r="H33415" s="3" t="s">
        <v>817</v>
      </c>
      <c r="I33415" s="3" t="s">
        <v>876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2">
        <f>DATE(Airline_Delay_Cause[[#This Row],[year]],Airline_Delay_Cause[[#This Row],[month]],1)</f>
        <v>44136</v>
      </c>
      <c r="D33416" s="1" t="s">
        <v>12</v>
      </c>
      <c r="E33416" s="1" t="s">
        <v>13</v>
      </c>
      <c r="F33416" s="1" t="s">
        <v>35</v>
      </c>
      <c r="G33416" s="3" t="s">
        <v>456</v>
      </c>
      <c r="H33416" s="3" t="s">
        <v>818</v>
      </c>
      <c r="I33416" s="3" t="s">
        <v>877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25">
      <c r="A33417">
        <v>2020</v>
      </c>
      <c r="B33417">
        <v>11</v>
      </c>
      <c r="C33417" s="2">
        <f>DATE(Airline_Delay_Cause[[#This Row],[year]],Airline_Delay_Cause[[#This Row],[month]],1)</f>
        <v>44136</v>
      </c>
      <c r="D33417" s="1" t="s">
        <v>12</v>
      </c>
      <c r="E33417" s="1" t="s">
        <v>13</v>
      </c>
      <c r="F33417" s="1" t="s">
        <v>36</v>
      </c>
      <c r="G33417" s="3" t="s">
        <v>457</v>
      </c>
      <c r="H33417" s="3" t="s">
        <v>815</v>
      </c>
      <c r="I33417" s="3" t="s">
        <v>878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25">
      <c r="A33418">
        <v>2020</v>
      </c>
      <c r="B33418">
        <v>11</v>
      </c>
      <c r="C33418" s="2">
        <f>DATE(Airline_Delay_Cause[[#This Row],[year]],Airline_Delay_Cause[[#This Row],[month]],1)</f>
        <v>44136</v>
      </c>
      <c r="D33418" s="1" t="s">
        <v>12</v>
      </c>
      <c r="E33418" s="1" t="s">
        <v>13</v>
      </c>
      <c r="F33418" s="1" t="s">
        <v>37</v>
      </c>
      <c r="G33418" s="3" t="s">
        <v>458</v>
      </c>
      <c r="H33418" s="3" t="s">
        <v>819</v>
      </c>
      <c r="I33418" s="3" t="s">
        <v>879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2">
        <f>DATE(Airline_Delay_Cause[[#This Row],[year]],Airline_Delay_Cause[[#This Row],[month]],1)</f>
        <v>44136</v>
      </c>
      <c r="D33419" s="1" t="s">
        <v>12</v>
      </c>
      <c r="E33419" s="1" t="s">
        <v>13</v>
      </c>
      <c r="F33419" s="1" t="s">
        <v>38</v>
      </c>
      <c r="G33419" s="3" t="s">
        <v>459</v>
      </c>
      <c r="H33419" s="3" t="s">
        <v>818</v>
      </c>
      <c r="I33419" s="3" t="s">
        <v>880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2">
        <f>DATE(Airline_Delay_Cause[[#This Row],[year]],Airline_Delay_Cause[[#This Row],[month]],1)</f>
        <v>44136</v>
      </c>
      <c r="D33420" s="1" t="s">
        <v>12</v>
      </c>
      <c r="E33420" s="1" t="s">
        <v>13</v>
      </c>
      <c r="F33420" s="1" t="s">
        <v>39</v>
      </c>
      <c r="G33420" s="3" t="s">
        <v>460</v>
      </c>
      <c r="H33420" s="3" t="s">
        <v>820</v>
      </c>
      <c r="I33420" s="3" t="s">
        <v>881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25">
      <c r="A33421">
        <v>2020</v>
      </c>
      <c r="B33421">
        <v>11</v>
      </c>
      <c r="C33421" s="2">
        <f>DATE(Airline_Delay_Cause[[#This Row],[year]],Airline_Delay_Cause[[#This Row],[month]],1)</f>
        <v>44136</v>
      </c>
      <c r="D33421" s="1" t="s">
        <v>12</v>
      </c>
      <c r="E33421" s="1" t="s">
        <v>13</v>
      </c>
      <c r="F33421" s="1" t="s">
        <v>40</v>
      </c>
      <c r="G33421" s="3" t="s">
        <v>461</v>
      </c>
      <c r="H33421" s="3" t="s">
        <v>307</v>
      </c>
      <c r="I33421" s="3" t="s">
        <v>882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25">
      <c r="A33422">
        <v>2020</v>
      </c>
      <c r="B33422">
        <v>11</v>
      </c>
      <c r="C33422" s="2">
        <f>DATE(Airline_Delay_Cause[[#This Row],[year]],Airline_Delay_Cause[[#This Row],[month]],1)</f>
        <v>44136</v>
      </c>
      <c r="D33422" s="1" t="s">
        <v>12</v>
      </c>
      <c r="E33422" s="1" t="s">
        <v>13</v>
      </c>
      <c r="F33422" s="1" t="s">
        <v>41</v>
      </c>
      <c r="G33422" s="3" t="s">
        <v>462</v>
      </c>
      <c r="H33422" s="3" t="s">
        <v>810</v>
      </c>
      <c r="I33422" s="3" t="s">
        <v>883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2">
        <f>DATE(Airline_Delay_Cause[[#This Row],[year]],Airline_Delay_Cause[[#This Row],[month]],1)</f>
        <v>44136</v>
      </c>
      <c r="D33423" s="1" t="s">
        <v>12</v>
      </c>
      <c r="E33423" s="1" t="s">
        <v>13</v>
      </c>
      <c r="F33423" s="1" t="s">
        <v>42</v>
      </c>
      <c r="G33423" s="3" t="s">
        <v>463</v>
      </c>
      <c r="H33423" s="3" t="s">
        <v>307</v>
      </c>
      <c r="I33423" s="3" t="s">
        <v>884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25">
      <c r="A33424">
        <v>2020</v>
      </c>
      <c r="B33424">
        <v>11</v>
      </c>
      <c r="C33424" s="2">
        <f>DATE(Airline_Delay_Cause[[#This Row],[year]],Airline_Delay_Cause[[#This Row],[month]],1)</f>
        <v>44136</v>
      </c>
      <c r="D33424" s="1" t="s">
        <v>12</v>
      </c>
      <c r="E33424" s="1" t="s">
        <v>13</v>
      </c>
      <c r="F33424" s="1" t="s">
        <v>43</v>
      </c>
      <c r="G33424" s="3" t="s">
        <v>464</v>
      </c>
      <c r="H33424" s="3" t="s">
        <v>821</v>
      </c>
      <c r="I33424" s="3" t="s">
        <v>885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2">
        <f>DATE(Airline_Delay_Cause[[#This Row],[year]],Airline_Delay_Cause[[#This Row],[month]],1)</f>
        <v>44136</v>
      </c>
      <c r="D33425" s="1" t="s">
        <v>12</v>
      </c>
      <c r="E33425" s="1" t="s">
        <v>13</v>
      </c>
      <c r="F33425" s="1" t="s">
        <v>44</v>
      </c>
      <c r="G33425" s="3" t="s">
        <v>463</v>
      </c>
      <c r="H33425" s="3" t="s">
        <v>804</v>
      </c>
      <c r="I33425" s="3" t="s">
        <v>886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25">
      <c r="A33426">
        <v>2020</v>
      </c>
      <c r="B33426">
        <v>11</v>
      </c>
      <c r="C33426" s="2">
        <f>DATE(Airline_Delay_Cause[[#This Row],[year]],Airline_Delay_Cause[[#This Row],[month]],1)</f>
        <v>44136</v>
      </c>
      <c r="D33426" s="1" t="s">
        <v>12</v>
      </c>
      <c r="E33426" s="1" t="s">
        <v>13</v>
      </c>
      <c r="F33426" s="1" t="s">
        <v>45</v>
      </c>
      <c r="G33426" s="3" t="s">
        <v>465</v>
      </c>
      <c r="H33426" s="3" t="s">
        <v>307</v>
      </c>
      <c r="I33426" s="3" t="s">
        <v>887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25">
      <c r="A33427">
        <v>2020</v>
      </c>
      <c r="B33427">
        <v>11</v>
      </c>
      <c r="C33427" s="2">
        <f>DATE(Airline_Delay_Cause[[#This Row],[year]],Airline_Delay_Cause[[#This Row],[month]],1)</f>
        <v>44136</v>
      </c>
      <c r="D33427" s="1" t="s">
        <v>12</v>
      </c>
      <c r="E33427" s="1" t="s">
        <v>13</v>
      </c>
      <c r="F33427" s="1" t="s">
        <v>46</v>
      </c>
      <c r="G33427" s="3" t="s">
        <v>466</v>
      </c>
      <c r="H33427" s="3" t="s">
        <v>808</v>
      </c>
      <c r="I33427" s="3" t="s">
        <v>888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25">
      <c r="A33428">
        <v>2020</v>
      </c>
      <c r="B33428">
        <v>11</v>
      </c>
      <c r="C33428" s="2">
        <f>DATE(Airline_Delay_Cause[[#This Row],[year]],Airline_Delay_Cause[[#This Row],[month]],1)</f>
        <v>44136</v>
      </c>
      <c r="D33428" s="1" t="s">
        <v>12</v>
      </c>
      <c r="E33428" s="1" t="s">
        <v>13</v>
      </c>
      <c r="F33428" s="1" t="s">
        <v>47</v>
      </c>
      <c r="G33428" s="3" t="s">
        <v>467</v>
      </c>
      <c r="H33428" s="3" t="s">
        <v>307</v>
      </c>
      <c r="I33428" s="3" t="s">
        <v>889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25">
      <c r="A33429">
        <v>2020</v>
      </c>
      <c r="B33429">
        <v>11</v>
      </c>
      <c r="C33429" s="2">
        <f>DATE(Airline_Delay_Cause[[#This Row],[year]],Airline_Delay_Cause[[#This Row],[month]],1)</f>
        <v>44136</v>
      </c>
      <c r="D33429" s="1" t="s">
        <v>12</v>
      </c>
      <c r="E33429" s="1" t="s">
        <v>13</v>
      </c>
      <c r="F33429" s="1" t="s">
        <v>48</v>
      </c>
      <c r="G33429" s="3" t="s">
        <v>468</v>
      </c>
      <c r="H33429" s="3" t="s">
        <v>822</v>
      </c>
      <c r="I33429" s="3" t="s">
        <v>890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25">
      <c r="A33430">
        <v>2020</v>
      </c>
      <c r="B33430">
        <v>11</v>
      </c>
      <c r="C33430" s="2">
        <f>DATE(Airline_Delay_Cause[[#This Row],[year]],Airline_Delay_Cause[[#This Row],[month]],1)</f>
        <v>44136</v>
      </c>
      <c r="D33430" s="1" t="s">
        <v>12</v>
      </c>
      <c r="E33430" s="1" t="s">
        <v>13</v>
      </c>
      <c r="F33430" s="1" t="s">
        <v>118</v>
      </c>
      <c r="G33430" s="3" t="s">
        <v>532</v>
      </c>
      <c r="H33430" s="3" t="s">
        <v>809</v>
      </c>
      <c r="I33430" s="3" t="s">
        <v>958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2">
        <f>DATE(Airline_Delay_Cause[[#This Row],[year]],Airline_Delay_Cause[[#This Row],[month]],1)</f>
        <v>44136</v>
      </c>
      <c r="D33431" s="1" t="s">
        <v>12</v>
      </c>
      <c r="E33431" s="1" t="s">
        <v>13</v>
      </c>
      <c r="F33431" s="1" t="s">
        <v>49</v>
      </c>
      <c r="G33431" s="3" t="s">
        <v>469</v>
      </c>
      <c r="H33431" s="3" t="s">
        <v>813</v>
      </c>
      <c r="I33431" s="3" t="s">
        <v>891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25">
      <c r="A33432">
        <v>2020</v>
      </c>
      <c r="B33432">
        <v>11</v>
      </c>
      <c r="C33432" s="2">
        <f>DATE(Airline_Delay_Cause[[#This Row],[year]],Airline_Delay_Cause[[#This Row],[month]],1)</f>
        <v>44136</v>
      </c>
      <c r="D33432" s="1" t="s">
        <v>12</v>
      </c>
      <c r="E33432" s="1" t="s">
        <v>13</v>
      </c>
      <c r="F33432" s="1" t="s">
        <v>50</v>
      </c>
      <c r="G33432" s="3" t="s">
        <v>470</v>
      </c>
      <c r="H33432" s="3" t="s">
        <v>823</v>
      </c>
      <c r="I33432" s="3" t="s">
        <v>892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25">
      <c r="A33433">
        <v>2020</v>
      </c>
      <c r="B33433">
        <v>11</v>
      </c>
      <c r="C33433" s="2">
        <f>DATE(Airline_Delay_Cause[[#This Row],[year]],Airline_Delay_Cause[[#This Row],[month]],1)</f>
        <v>44136</v>
      </c>
      <c r="D33433" s="1" t="s">
        <v>12</v>
      </c>
      <c r="E33433" s="1" t="s">
        <v>13</v>
      </c>
      <c r="F33433" s="1" t="s">
        <v>51</v>
      </c>
      <c r="G33433" s="3" t="s">
        <v>471</v>
      </c>
      <c r="H33433" s="3" t="s">
        <v>820</v>
      </c>
      <c r="I33433" s="3" t="s">
        <v>893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25">
      <c r="A33434">
        <v>2020</v>
      </c>
      <c r="B33434">
        <v>11</v>
      </c>
      <c r="C33434" s="2">
        <f>DATE(Airline_Delay_Cause[[#This Row],[year]],Airline_Delay_Cause[[#This Row],[month]],1)</f>
        <v>44136</v>
      </c>
      <c r="D33434" s="1" t="s">
        <v>12</v>
      </c>
      <c r="E33434" s="1" t="s">
        <v>13</v>
      </c>
      <c r="F33434" s="1" t="s">
        <v>52</v>
      </c>
      <c r="G33434" s="3" t="s">
        <v>472</v>
      </c>
      <c r="H33434" s="3" t="s">
        <v>811</v>
      </c>
      <c r="I33434" s="3" t="s">
        <v>894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25">
      <c r="A33435">
        <v>2020</v>
      </c>
      <c r="B33435">
        <v>11</v>
      </c>
      <c r="C33435" s="2">
        <f>DATE(Airline_Delay_Cause[[#This Row],[year]],Airline_Delay_Cause[[#This Row],[month]],1)</f>
        <v>44136</v>
      </c>
      <c r="D33435" s="1" t="s">
        <v>12</v>
      </c>
      <c r="E33435" s="1" t="s">
        <v>13</v>
      </c>
      <c r="F33435" s="1" t="s">
        <v>236</v>
      </c>
      <c r="G33435" s="3" t="s">
        <v>636</v>
      </c>
      <c r="H33435" s="3" t="s">
        <v>807</v>
      </c>
      <c r="I33435" s="3" t="s">
        <v>1065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2">
        <f>DATE(Airline_Delay_Cause[[#This Row],[year]],Airline_Delay_Cause[[#This Row],[month]],1)</f>
        <v>44136</v>
      </c>
      <c r="D33436" s="1" t="s">
        <v>12</v>
      </c>
      <c r="E33436" s="1" t="s">
        <v>13</v>
      </c>
      <c r="F33436" s="1" t="s">
        <v>53</v>
      </c>
      <c r="G33436" s="3" t="s">
        <v>473</v>
      </c>
      <c r="H33436" s="3" t="s">
        <v>824</v>
      </c>
      <c r="I33436" s="3" t="s">
        <v>895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25">
      <c r="A33437">
        <v>2020</v>
      </c>
      <c r="B33437">
        <v>11</v>
      </c>
      <c r="C33437" s="2">
        <f>DATE(Airline_Delay_Cause[[#This Row],[year]],Airline_Delay_Cause[[#This Row],[month]],1)</f>
        <v>44136</v>
      </c>
      <c r="D33437" s="1" t="s">
        <v>12</v>
      </c>
      <c r="E33437" s="1" t="s">
        <v>13</v>
      </c>
      <c r="F33437" s="1" t="s">
        <v>54</v>
      </c>
      <c r="G33437" s="3" t="s">
        <v>474</v>
      </c>
      <c r="H33437" s="3" t="s">
        <v>825</v>
      </c>
      <c r="I33437" s="3" t="s">
        <v>896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25">
      <c r="A33438">
        <v>2020</v>
      </c>
      <c r="B33438">
        <v>11</v>
      </c>
      <c r="C33438" s="2">
        <f>DATE(Airline_Delay_Cause[[#This Row],[year]],Airline_Delay_Cause[[#This Row],[month]],1)</f>
        <v>44136</v>
      </c>
      <c r="D33438" s="1" t="s">
        <v>12</v>
      </c>
      <c r="E33438" s="1" t="s">
        <v>13</v>
      </c>
      <c r="F33438" s="1" t="s">
        <v>210</v>
      </c>
      <c r="G33438" s="3" t="s">
        <v>617</v>
      </c>
      <c r="H33438" s="3" t="s">
        <v>853</v>
      </c>
      <c r="I33438" s="3" t="s">
        <v>1044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25">
      <c r="A33439">
        <v>2020</v>
      </c>
      <c r="B33439">
        <v>11</v>
      </c>
      <c r="C33439" s="2">
        <f>DATE(Airline_Delay_Cause[[#This Row],[year]],Airline_Delay_Cause[[#This Row],[month]],1)</f>
        <v>44136</v>
      </c>
      <c r="D33439" s="1" t="s">
        <v>12</v>
      </c>
      <c r="E33439" s="1" t="s">
        <v>13</v>
      </c>
      <c r="F33439" s="1" t="s">
        <v>55</v>
      </c>
      <c r="G33439" s="3" t="s">
        <v>475</v>
      </c>
      <c r="H33439" s="3" t="s">
        <v>810</v>
      </c>
      <c r="I33439" s="3" t="s">
        <v>897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25">
      <c r="A33440">
        <v>2020</v>
      </c>
      <c r="B33440">
        <v>11</v>
      </c>
      <c r="C33440" s="2">
        <f>DATE(Airline_Delay_Cause[[#This Row],[year]],Airline_Delay_Cause[[#This Row],[month]],1)</f>
        <v>44136</v>
      </c>
      <c r="D33440" s="1" t="s">
        <v>12</v>
      </c>
      <c r="E33440" s="1" t="s">
        <v>13</v>
      </c>
      <c r="F33440" s="1" t="s">
        <v>126</v>
      </c>
      <c r="G33440" s="3" t="s">
        <v>540</v>
      </c>
      <c r="H33440" s="3" t="s">
        <v>827</v>
      </c>
      <c r="I33440" s="3" t="s">
        <v>966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25">
      <c r="A33441">
        <v>2020</v>
      </c>
      <c r="B33441">
        <v>11</v>
      </c>
      <c r="C33441" s="2">
        <f>DATE(Airline_Delay_Cause[[#This Row],[year]],Airline_Delay_Cause[[#This Row],[month]],1)</f>
        <v>44136</v>
      </c>
      <c r="D33441" s="1" t="s">
        <v>12</v>
      </c>
      <c r="E33441" s="1" t="s">
        <v>13</v>
      </c>
      <c r="F33441" s="1" t="s">
        <v>56</v>
      </c>
      <c r="G33441" s="3" t="s">
        <v>476</v>
      </c>
      <c r="H33441" s="3" t="s">
        <v>826</v>
      </c>
      <c r="I33441" s="3" t="s">
        <v>898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25">
      <c r="A33442">
        <v>2020</v>
      </c>
      <c r="B33442">
        <v>11</v>
      </c>
      <c r="C33442" s="2">
        <f>DATE(Airline_Delay_Cause[[#This Row],[year]],Airline_Delay_Cause[[#This Row],[month]],1)</f>
        <v>44136</v>
      </c>
      <c r="D33442" s="1" t="s">
        <v>12</v>
      </c>
      <c r="E33442" s="1" t="s">
        <v>13</v>
      </c>
      <c r="F33442" s="1" t="s">
        <v>238</v>
      </c>
      <c r="G33442" s="3" t="s">
        <v>638</v>
      </c>
      <c r="H33442" s="3" t="s">
        <v>824</v>
      </c>
      <c r="I33442" s="3" t="s">
        <v>1067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2">
        <f>DATE(Airline_Delay_Cause[[#This Row],[year]],Airline_Delay_Cause[[#This Row],[month]],1)</f>
        <v>44136</v>
      </c>
      <c r="D33443" s="1" t="s">
        <v>12</v>
      </c>
      <c r="E33443" s="1" t="s">
        <v>13</v>
      </c>
      <c r="F33443" s="1" t="s">
        <v>57</v>
      </c>
      <c r="G33443" s="3" t="s">
        <v>477</v>
      </c>
      <c r="H33443" s="3" t="s">
        <v>827</v>
      </c>
      <c r="I33443" s="3" t="s">
        <v>899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25">
      <c r="A33444">
        <v>2020</v>
      </c>
      <c r="B33444">
        <v>11</v>
      </c>
      <c r="C33444" s="2">
        <f>DATE(Airline_Delay_Cause[[#This Row],[year]],Airline_Delay_Cause[[#This Row],[month]],1)</f>
        <v>44136</v>
      </c>
      <c r="D33444" s="1" t="s">
        <v>12</v>
      </c>
      <c r="E33444" s="1" t="s">
        <v>13</v>
      </c>
      <c r="F33444" s="1" t="s">
        <v>58</v>
      </c>
      <c r="G33444" s="3" t="s">
        <v>478</v>
      </c>
      <c r="H33444" s="3" t="s">
        <v>828</v>
      </c>
      <c r="I33444" s="3" t="s">
        <v>900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25">
      <c r="A33445">
        <v>2020</v>
      </c>
      <c r="B33445">
        <v>11</v>
      </c>
      <c r="C33445" s="2">
        <f>DATE(Airline_Delay_Cause[[#This Row],[year]],Airline_Delay_Cause[[#This Row],[month]],1)</f>
        <v>44136</v>
      </c>
      <c r="D33445" s="1" t="s">
        <v>12</v>
      </c>
      <c r="E33445" s="1" t="s">
        <v>13</v>
      </c>
      <c r="F33445" s="1" t="s">
        <v>211</v>
      </c>
      <c r="G33445" s="3" t="s">
        <v>618</v>
      </c>
      <c r="H33445" s="3" t="s">
        <v>808</v>
      </c>
      <c r="I33445" s="3" t="s">
        <v>1045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25">
      <c r="A33446">
        <v>2020</v>
      </c>
      <c r="B33446">
        <v>11</v>
      </c>
      <c r="C33446" s="2">
        <f>DATE(Airline_Delay_Cause[[#This Row],[year]],Airline_Delay_Cause[[#This Row],[month]],1)</f>
        <v>44136</v>
      </c>
      <c r="D33446" s="1" t="s">
        <v>12</v>
      </c>
      <c r="E33446" s="1" t="s">
        <v>13</v>
      </c>
      <c r="F33446" s="1" t="s">
        <v>59</v>
      </c>
      <c r="G33446" s="3" t="s">
        <v>479</v>
      </c>
      <c r="H33446" s="3" t="s">
        <v>811</v>
      </c>
      <c r="I33446" s="3" t="s">
        <v>901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25">
      <c r="A33447">
        <v>2020</v>
      </c>
      <c r="B33447">
        <v>11</v>
      </c>
      <c r="C33447" s="2">
        <f>DATE(Airline_Delay_Cause[[#This Row],[year]],Airline_Delay_Cause[[#This Row],[month]],1)</f>
        <v>44136</v>
      </c>
      <c r="D33447" s="1" t="s">
        <v>12</v>
      </c>
      <c r="E33447" s="1" t="s">
        <v>13</v>
      </c>
      <c r="F33447" s="1" t="s">
        <v>60</v>
      </c>
      <c r="G33447" s="3" t="s">
        <v>480</v>
      </c>
      <c r="H33447" s="3" t="s">
        <v>810</v>
      </c>
      <c r="I33447" s="3" t="s">
        <v>902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25">
      <c r="A33448">
        <v>2020</v>
      </c>
      <c r="B33448">
        <v>11</v>
      </c>
      <c r="C33448" s="2">
        <f>DATE(Airline_Delay_Cause[[#This Row],[year]],Airline_Delay_Cause[[#This Row],[month]],1)</f>
        <v>44136</v>
      </c>
      <c r="D33448" s="1" t="s">
        <v>12</v>
      </c>
      <c r="E33448" s="1" t="s">
        <v>13</v>
      </c>
      <c r="F33448" s="1" t="s">
        <v>62</v>
      </c>
      <c r="G33448" s="3" t="s">
        <v>463</v>
      </c>
      <c r="H33448" s="3" t="s">
        <v>828</v>
      </c>
      <c r="I33448" s="3" t="s">
        <v>904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2">
        <f>DATE(Airline_Delay_Cause[[#This Row],[year]],Airline_Delay_Cause[[#This Row],[month]],1)</f>
        <v>44136</v>
      </c>
      <c r="D33449" s="1" t="s">
        <v>12</v>
      </c>
      <c r="E33449" s="1" t="s">
        <v>13</v>
      </c>
      <c r="F33449" s="1" t="s">
        <v>212</v>
      </c>
      <c r="G33449" s="3" t="s">
        <v>543</v>
      </c>
      <c r="H33449" s="3" t="s">
        <v>809</v>
      </c>
      <c r="I33449" s="3" t="s">
        <v>1046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25">
      <c r="A33450">
        <v>2020</v>
      </c>
      <c r="B33450">
        <v>11</v>
      </c>
      <c r="C33450" s="2">
        <f>DATE(Airline_Delay_Cause[[#This Row],[year]],Airline_Delay_Cause[[#This Row],[month]],1)</f>
        <v>44136</v>
      </c>
      <c r="D33450" s="1" t="s">
        <v>12</v>
      </c>
      <c r="E33450" s="1" t="s">
        <v>13</v>
      </c>
      <c r="F33450" s="1" t="s">
        <v>213</v>
      </c>
      <c r="G33450" s="3" t="s">
        <v>619</v>
      </c>
      <c r="H33450" s="3" t="s">
        <v>813</v>
      </c>
      <c r="I33450" s="3" t="s">
        <v>1047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25">
      <c r="A33451">
        <v>2020</v>
      </c>
      <c r="B33451">
        <v>11</v>
      </c>
      <c r="C33451" s="2">
        <f>DATE(Airline_Delay_Cause[[#This Row],[year]],Airline_Delay_Cause[[#This Row],[month]],1)</f>
        <v>44136</v>
      </c>
      <c r="D33451" s="1" t="s">
        <v>12</v>
      </c>
      <c r="E33451" s="1" t="s">
        <v>13</v>
      </c>
      <c r="F33451" s="1" t="s">
        <v>64</v>
      </c>
      <c r="G33451" s="3" t="s">
        <v>468</v>
      </c>
      <c r="H33451" s="3" t="s">
        <v>822</v>
      </c>
      <c r="I33451" s="3" t="s">
        <v>906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25">
      <c r="A33452">
        <v>2020</v>
      </c>
      <c r="B33452">
        <v>11</v>
      </c>
      <c r="C33452" s="2">
        <f>DATE(Airline_Delay_Cause[[#This Row],[year]],Airline_Delay_Cause[[#This Row],[month]],1)</f>
        <v>44136</v>
      </c>
      <c r="D33452" s="1" t="s">
        <v>12</v>
      </c>
      <c r="E33452" s="1" t="s">
        <v>13</v>
      </c>
      <c r="F33452" s="1" t="s">
        <v>130</v>
      </c>
      <c r="G33452" s="3" t="s">
        <v>544</v>
      </c>
      <c r="H33452" s="3" t="s">
        <v>844</v>
      </c>
      <c r="I33452" s="3" t="s">
        <v>970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2">
        <f>DATE(Airline_Delay_Cause[[#This Row],[year]],Airline_Delay_Cause[[#This Row],[month]],1)</f>
        <v>44136</v>
      </c>
      <c r="D33453" s="1" t="s">
        <v>12</v>
      </c>
      <c r="E33453" s="1" t="s">
        <v>13</v>
      </c>
      <c r="F33453" s="1" t="s">
        <v>65</v>
      </c>
      <c r="G33453" s="3" t="s">
        <v>483</v>
      </c>
      <c r="H33453" s="3" t="s">
        <v>810</v>
      </c>
      <c r="I33453" s="3" t="s">
        <v>907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25">
      <c r="A33454">
        <v>2020</v>
      </c>
      <c r="B33454">
        <v>11</v>
      </c>
      <c r="C33454" s="2">
        <f>DATE(Airline_Delay_Cause[[#This Row],[year]],Airline_Delay_Cause[[#This Row],[month]],1)</f>
        <v>44136</v>
      </c>
      <c r="D33454" s="1" t="s">
        <v>12</v>
      </c>
      <c r="E33454" s="1" t="s">
        <v>13</v>
      </c>
      <c r="F33454" s="1" t="s">
        <v>66</v>
      </c>
      <c r="G33454" s="3" t="s">
        <v>484</v>
      </c>
      <c r="H33454" s="3" t="s">
        <v>824</v>
      </c>
      <c r="I33454" s="3" t="s">
        <v>908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2">
        <f>DATE(Airline_Delay_Cause[[#This Row],[year]],Airline_Delay_Cause[[#This Row],[month]],1)</f>
        <v>44136</v>
      </c>
      <c r="D33455" s="1" t="s">
        <v>12</v>
      </c>
      <c r="E33455" s="1" t="s">
        <v>13</v>
      </c>
      <c r="F33455" s="1" t="s">
        <v>214</v>
      </c>
      <c r="G33455" s="3" t="s">
        <v>620</v>
      </c>
      <c r="H33455" s="3" t="s">
        <v>828</v>
      </c>
      <c r="I33455" s="3" t="s">
        <v>1048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25">
      <c r="A33456">
        <v>2020</v>
      </c>
      <c r="B33456">
        <v>11</v>
      </c>
      <c r="C33456" s="2">
        <f>DATE(Airline_Delay_Cause[[#This Row],[year]],Airline_Delay_Cause[[#This Row],[month]],1)</f>
        <v>44136</v>
      </c>
      <c r="D33456" s="1" t="s">
        <v>12</v>
      </c>
      <c r="E33456" s="1" t="s">
        <v>13</v>
      </c>
      <c r="F33456" s="1" t="s">
        <v>132</v>
      </c>
      <c r="G33456" s="3" t="s">
        <v>546</v>
      </c>
      <c r="H33456" s="3" t="s">
        <v>827</v>
      </c>
      <c r="I33456" s="3" t="s">
        <v>972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25">
      <c r="A33457">
        <v>2020</v>
      </c>
      <c r="B33457">
        <v>11</v>
      </c>
      <c r="C33457" s="2">
        <f>DATE(Airline_Delay_Cause[[#This Row],[year]],Airline_Delay_Cause[[#This Row],[month]],1)</f>
        <v>44136</v>
      </c>
      <c r="D33457" s="1" t="s">
        <v>12</v>
      </c>
      <c r="E33457" s="1" t="s">
        <v>13</v>
      </c>
      <c r="F33457" s="1" t="s">
        <v>68</v>
      </c>
      <c r="G33457" s="3" t="s">
        <v>486</v>
      </c>
      <c r="H33457" s="3" t="s">
        <v>807</v>
      </c>
      <c r="I33457" s="3" t="s">
        <v>910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25">
      <c r="A33458">
        <v>2020</v>
      </c>
      <c r="B33458">
        <v>11</v>
      </c>
      <c r="C33458" s="2">
        <f>DATE(Airline_Delay_Cause[[#This Row],[year]],Airline_Delay_Cause[[#This Row],[month]],1)</f>
        <v>44136</v>
      </c>
      <c r="D33458" s="1" t="s">
        <v>12</v>
      </c>
      <c r="E33458" s="1" t="s">
        <v>13</v>
      </c>
      <c r="F33458" s="1" t="s">
        <v>69</v>
      </c>
      <c r="G33458" s="3" t="s">
        <v>487</v>
      </c>
      <c r="H33458" s="3" t="s">
        <v>811</v>
      </c>
      <c r="I33458" s="3" t="s">
        <v>911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25">
      <c r="A33459">
        <v>2020</v>
      </c>
      <c r="B33459">
        <v>11</v>
      </c>
      <c r="C33459" s="2">
        <f>DATE(Airline_Delay_Cause[[#This Row],[year]],Airline_Delay_Cause[[#This Row],[month]],1)</f>
        <v>44136</v>
      </c>
      <c r="D33459" s="1" t="s">
        <v>12</v>
      </c>
      <c r="E33459" s="1" t="s">
        <v>13</v>
      </c>
      <c r="F33459" s="1" t="s">
        <v>70</v>
      </c>
      <c r="G33459" s="3" t="s">
        <v>488</v>
      </c>
      <c r="H33459" s="3" t="s">
        <v>829</v>
      </c>
      <c r="I33459" s="3" t="s">
        <v>912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25">
      <c r="A33460">
        <v>2020</v>
      </c>
      <c r="B33460">
        <v>11</v>
      </c>
      <c r="C33460" s="2">
        <f>DATE(Airline_Delay_Cause[[#This Row],[year]],Airline_Delay_Cause[[#This Row],[month]],1)</f>
        <v>44136</v>
      </c>
      <c r="D33460" s="1" t="s">
        <v>12</v>
      </c>
      <c r="E33460" s="1" t="s">
        <v>13</v>
      </c>
      <c r="F33460" s="1" t="s">
        <v>71</v>
      </c>
      <c r="G33460" s="3" t="s">
        <v>489</v>
      </c>
      <c r="H33460" s="3" t="s">
        <v>806</v>
      </c>
      <c r="I33460" s="3" t="s">
        <v>913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25">
      <c r="A33461">
        <v>2020</v>
      </c>
      <c r="B33461">
        <v>11</v>
      </c>
      <c r="C33461" s="2">
        <f>DATE(Airline_Delay_Cause[[#This Row],[year]],Airline_Delay_Cause[[#This Row],[month]],1)</f>
        <v>44136</v>
      </c>
      <c r="D33461" s="1" t="s">
        <v>12</v>
      </c>
      <c r="E33461" s="1" t="s">
        <v>13</v>
      </c>
      <c r="F33461" s="1" t="s">
        <v>72</v>
      </c>
      <c r="G33461" s="3" t="s">
        <v>486</v>
      </c>
      <c r="H33461" s="3" t="s">
        <v>807</v>
      </c>
      <c r="I33461" s="3" t="s">
        <v>914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2">
        <f>DATE(Airline_Delay_Cause[[#This Row],[year]],Airline_Delay_Cause[[#This Row],[month]],1)</f>
        <v>44136</v>
      </c>
      <c r="D33462" s="1" t="s">
        <v>12</v>
      </c>
      <c r="E33462" s="1" t="s">
        <v>13</v>
      </c>
      <c r="F33462" s="1" t="s">
        <v>137</v>
      </c>
      <c r="G33462" s="3" t="s">
        <v>551</v>
      </c>
      <c r="H33462" s="3" t="s">
        <v>833</v>
      </c>
      <c r="I33462" s="3" t="s">
        <v>977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2">
        <f>DATE(Airline_Delay_Cause[[#This Row],[year]],Airline_Delay_Cause[[#This Row],[month]],1)</f>
        <v>44136</v>
      </c>
      <c r="D33463" s="1" t="s">
        <v>12</v>
      </c>
      <c r="E33463" s="1" t="s">
        <v>13</v>
      </c>
      <c r="F33463" s="1" t="s">
        <v>73</v>
      </c>
      <c r="G33463" s="3" t="s">
        <v>490</v>
      </c>
      <c r="H33463" s="3" t="s">
        <v>811</v>
      </c>
      <c r="I33463" s="3" t="s">
        <v>915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25">
      <c r="A33464">
        <v>2020</v>
      </c>
      <c r="B33464">
        <v>11</v>
      </c>
      <c r="C33464" s="2">
        <f>DATE(Airline_Delay_Cause[[#This Row],[year]],Airline_Delay_Cause[[#This Row],[month]],1)</f>
        <v>44136</v>
      </c>
      <c r="D33464" s="1" t="s">
        <v>12</v>
      </c>
      <c r="E33464" s="1" t="s">
        <v>13</v>
      </c>
      <c r="F33464" s="1" t="s">
        <v>74</v>
      </c>
      <c r="G33464" s="3" t="s">
        <v>491</v>
      </c>
      <c r="H33464" s="3" t="s">
        <v>830</v>
      </c>
      <c r="I33464" s="3" t="s">
        <v>916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25">
      <c r="A33465">
        <v>2020</v>
      </c>
      <c r="B33465">
        <v>11</v>
      </c>
      <c r="C33465" s="2">
        <f>DATE(Airline_Delay_Cause[[#This Row],[year]],Airline_Delay_Cause[[#This Row],[month]],1)</f>
        <v>44136</v>
      </c>
      <c r="D33465" s="1" t="s">
        <v>12</v>
      </c>
      <c r="E33465" s="1" t="s">
        <v>13</v>
      </c>
      <c r="F33465" s="1" t="s">
        <v>138</v>
      </c>
      <c r="G33465" s="3" t="s">
        <v>552</v>
      </c>
      <c r="H33465" s="3" t="s">
        <v>827</v>
      </c>
      <c r="I33465" s="3" t="s">
        <v>978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2">
        <f>DATE(Airline_Delay_Cause[[#This Row],[year]],Airline_Delay_Cause[[#This Row],[month]],1)</f>
        <v>44136</v>
      </c>
      <c r="D33466" s="1" t="s">
        <v>12</v>
      </c>
      <c r="E33466" s="1" t="s">
        <v>13</v>
      </c>
      <c r="F33466" s="1" t="s">
        <v>139</v>
      </c>
      <c r="G33466" s="3" t="s">
        <v>553</v>
      </c>
      <c r="H33466" s="3" t="s">
        <v>803</v>
      </c>
      <c r="I33466" s="3" t="s">
        <v>979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25">
      <c r="A33467">
        <v>2020</v>
      </c>
      <c r="B33467">
        <v>11</v>
      </c>
      <c r="C33467" s="2">
        <f>DATE(Airline_Delay_Cause[[#This Row],[year]],Airline_Delay_Cause[[#This Row],[month]],1)</f>
        <v>44136</v>
      </c>
      <c r="D33467" s="1" t="s">
        <v>12</v>
      </c>
      <c r="E33467" s="1" t="s">
        <v>13</v>
      </c>
      <c r="F33467" s="1" t="s">
        <v>75</v>
      </c>
      <c r="G33467" s="3" t="s">
        <v>492</v>
      </c>
      <c r="H33467" s="3" t="s">
        <v>815</v>
      </c>
      <c r="I33467" s="3" t="s">
        <v>917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25">
      <c r="A33468">
        <v>2020</v>
      </c>
      <c r="B33468">
        <v>11</v>
      </c>
      <c r="C33468" s="2">
        <f>DATE(Airline_Delay_Cause[[#This Row],[year]],Airline_Delay_Cause[[#This Row],[month]],1)</f>
        <v>44136</v>
      </c>
      <c r="D33468" s="1" t="s">
        <v>12</v>
      </c>
      <c r="E33468" s="1" t="s">
        <v>13</v>
      </c>
      <c r="F33468" s="1" t="s">
        <v>76</v>
      </c>
      <c r="G33468" s="3" t="s">
        <v>493</v>
      </c>
      <c r="H33468" s="3" t="s">
        <v>813</v>
      </c>
      <c r="I33468" s="3" t="s">
        <v>918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2">
        <f>DATE(Airline_Delay_Cause[[#This Row],[year]],Airline_Delay_Cause[[#This Row],[month]],1)</f>
        <v>44136</v>
      </c>
      <c r="D33469" s="1" t="s">
        <v>12</v>
      </c>
      <c r="E33469" s="1" t="s">
        <v>13</v>
      </c>
      <c r="F33469" s="1" t="s">
        <v>77</v>
      </c>
      <c r="G33469" s="3" t="s">
        <v>494</v>
      </c>
      <c r="H33469" s="3" t="s">
        <v>808</v>
      </c>
      <c r="I33469" s="3" t="s">
        <v>919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2">
        <f>DATE(Airline_Delay_Cause[[#This Row],[year]],Airline_Delay_Cause[[#This Row],[month]],1)</f>
        <v>44136</v>
      </c>
      <c r="D33470" s="1" t="s">
        <v>12</v>
      </c>
      <c r="E33470" s="1" t="s">
        <v>13</v>
      </c>
      <c r="F33470" s="1" t="s">
        <v>216</v>
      </c>
      <c r="G33470" s="3" t="s">
        <v>621</v>
      </c>
      <c r="H33470" s="3" t="s">
        <v>827</v>
      </c>
      <c r="I33470" s="3" t="s">
        <v>105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2">
        <f>DATE(Airline_Delay_Cause[[#This Row],[year]],Airline_Delay_Cause[[#This Row],[month]],1)</f>
        <v>44136</v>
      </c>
      <c r="D33471" s="1" t="s">
        <v>12</v>
      </c>
      <c r="E33471" s="1" t="s">
        <v>13</v>
      </c>
      <c r="F33471" s="1" t="s">
        <v>78</v>
      </c>
      <c r="G33471" s="3" t="s">
        <v>495</v>
      </c>
      <c r="H33471" s="3" t="s">
        <v>814</v>
      </c>
      <c r="I33471" s="3" t="s">
        <v>920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2">
        <f>DATE(Airline_Delay_Cause[[#This Row],[year]],Airline_Delay_Cause[[#This Row],[month]],1)</f>
        <v>44136</v>
      </c>
      <c r="D33472" s="1" t="s">
        <v>12</v>
      </c>
      <c r="E33472" s="1" t="s">
        <v>13</v>
      </c>
      <c r="F33472" s="1" t="s">
        <v>79</v>
      </c>
      <c r="G33472" s="3" t="s">
        <v>496</v>
      </c>
      <c r="H33472" s="3" t="s">
        <v>806</v>
      </c>
      <c r="I33472" s="3" t="s">
        <v>921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2">
        <f>DATE(Airline_Delay_Cause[[#This Row],[year]],Airline_Delay_Cause[[#This Row],[month]],1)</f>
        <v>44136</v>
      </c>
      <c r="D33473" s="1" t="s">
        <v>12</v>
      </c>
      <c r="E33473" s="1" t="s">
        <v>13</v>
      </c>
      <c r="F33473" s="1" t="s">
        <v>80</v>
      </c>
      <c r="G33473" s="3" t="s">
        <v>497</v>
      </c>
      <c r="H33473" s="3" t="s">
        <v>813</v>
      </c>
      <c r="I33473" s="3" t="s">
        <v>922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25">
      <c r="A33474">
        <v>2020</v>
      </c>
      <c r="B33474">
        <v>11</v>
      </c>
      <c r="C33474" s="2">
        <f>DATE(Airline_Delay_Cause[[#This Row],[year]],Airline_Delay_Cause[[#This Row],[month]],1)</f>
        <v>44136</v>
      </c>
      <c r="D33474" s="1" t="s">
        <v>12</v>
      </c>
      <c r="E33474" s="1" t="s">
        <v>13</v>
      </c>
      <c r="F33474" s="1" t="s">
        <v>249</v>
      </c>
      <c r="G33474" s="3" t="s">
        <v>648</v>
      </c>
      <c r="H33474" s="3" t="s">
        <v>853</v>
      </c>
      <c r="I33474" s="3" t="s">
        <v>1078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25">
      <c r="A33475">
        <v>2020</v>
      </c>
      <c r="B33475">
        <v>11</v>
      </c>
      <c r="C33475" s="2">
        <f>DATE(Airline_Delay_Cause[[#This Row],[year]],Airline_Delay_Cause[[#This Row],[month]],1)</f>
        <v>44136</v>
      </c>
      <c r="D33475" s="1" t="s">
        <v>12</v>
      </c>
      <c r="E33475" s="1" t="s">
        <v>13</v>
      </c>
      <c r="F33475" s="1" t="s">
        <v>81</v>
      </c>
      <c r="G33475" s="3" t="s">
        <v>498</v>
      </c>
      <c r="H33475" s="3" t="s">
        <v>808</v>
      </c>
      <c r="I33475" s="3" t="s">
        <v>923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25">
      <c r="A33476">
        <v>2020</v>
      </c>
      <c r="B33476">
        <v>11</v>
      </c>
      <c r="C33476" s="2">
        <f>DATE(Airline_Delay_Cause[[#This Row],[year]],Airline_Delay_Cause[[#This Row],[month]],1)</f>
        <v>44136</v>
      </c>
      <c r="D33476" s="1" t="s">
        <v>12</v>
      </c>
      <c r="E33476" s="1" t="s">
        <v>13</v>
      </c>
      <c r="F33476" s="1" t="s">
        <v>82</v>
      </c>
      <c r="G33476" s="3" t="s">
        <v>499</v>
      </c>
      <c r="H33476" s="3" t="s">
        <v>823</v>
      </c>
      <c r="I33476" s="3" t="s">
        <v>924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25">
      <c r="A33477">
        <v>2020</v>
      </c>
      <c r="B33477">
        <v>11</v>
      </c>
      <c r="C33477" s="2">
        <f>DATE(Airline_Delay_Cause[[#This Row],[year]],Airline_Delay_Cause[[#This Row],[month]],1)</f>
        <v>44136</v>
      </c>
      <c r="D33477" s="1" t="s">
        <v>12</v>
      </c>
      <c r="E33477" s="1" t="s">
        <v>13</v>
      </c>
      <c r="F33477" s="1" t="s">
        <v>83</v>
      </c>
      <c r="G33477" s="3" t="s">
        <v>500</v>
      </c>
      <c r="H33477" s="3" t="s">
        <v>818</v>
      </c>
      <c r="I33477" s="3" t="s">
        <v>925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25">
      <c r="A33478">
        <v>2020</v>
      </c>
      <c r="B33478">
        <v>11</v>
      </c>
      <c r="C33478" s="2">
        <f>DATE(Airline_Delay_Cause[[#This Row],[year]],Airline_Delay_Cause[[#This Row],[month]],1)</f>
        <v>44136</v>
      </c>
      <c r="D33478" s="1" t="s">
        <v>12</v>
      </c>
      <c r="E33478" s="1" t="s">
        <v>13</v>
      </c>
      <c r="F33478" s="1" t="s">
        <v>84</v>
      </c>
      <c r="G33478" s="3" t="s">
        <v>501</v>
      </c>
      <c r="H33478" s="3" t="s">
        <v>810</v>
      </c>
      <c r="I33478" s="3" t="s">
        <v>926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2">
        <f>DATE(Airline_Delay_Cause[[#This Row],[year]],Airline_Delay_Cause[[#This Row],[month]],1)</f>
        <v>44136</v>
      </c>
      <c r="D33479" s="1" t="s">
        <v>12</v>
      </c>
      <c r="E33479" s="1" t="s">
        <v>13</v>
      </c>
      <c r="F33479" s="1" t="s">
        <v>147</v>
      </c>
      <c r="G33479" s="3" t="s">
        <v>561</v>
      </c>
      <c r="H33479" s="3" t="s">
        <v>848</v>
      </c>
      <c r="I33479" s="3" t="s">
        <v>987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2">
        <f>DATE(Airline_Delay_Cause[[#This Row],[year]],Airline_Delay_Cause[[#This Row],[month]],1)</f>
        <v>44136</v>
      </c>
      <c r="D33480" s="1" t="s">
        <v>12</v>
      </c>
      <c r="E33480" s="1" t="s">
        <v>13</v>
      </c>
      <c r="F33480" s="1" t="s">
        <v>85</v>
      </c>
      <c r="G33480" s="3" t="s">
        <v>502</v>
      </c>
      <c r="H33480" s="3" t="s">
        <v>831</v>
      </c>
      <c r="I33480" s="3" t="s">
        <v>927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2">
        <f>DATE(Airline_Delay_Cause[[#This Row],[year]],Airline_Delay_Cause[[#This Row],[month]],1)</f>
        <v>44136</v>
      </c>
      <c r="D33481" s="1" t="s">
        <v>12</v>
      </c>
      <c r="E33481" s="1" t="s">
        <v>13</v>
      </c>
      <c r="F33481" s="1" t="s">
        <v>86</v>
      </c>
      <c r="G33481" s="3" t="s">
        <v>503</v>
      </c>
      <c r="H33481" s="3" t="s">
        <v>814</v>
      </c>
      <c r="I33481" s="3" t="s">
        <v>928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2">
        <f>DATE(Airline_Delay_Cause[[#This Row],[year]],Airline_Delay_Cause[[#This Row],[month]],1)</f>
        <v>44136</v>
      </c>
      <c r="D33482" s="1" t="s">
        <v>12</v>
      </c>
      <c r="E33482" s="1" t="s">
        <v>13</v>
      </c>
      <c r="F33482" s="1" t="s">
        <v>87</v>
      </c>
      <c r="G33482" s="3" t="s">
        <v>504</v>
      </c>
      <c r="H33482" s="3" t="s">
        <v>819</v>
      </c>
      <c r="I33482" s="3" t="s">
        <v>929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25">
      <c r="A33483">
        <v>2020</v>
      </c>
      <c r="B33483">
        <v>11</v>
      </c>
      <c r="C33483" s="2">
        <f>DATE(Airline_Delay_Cause[[#This Row],[year]],Airline_Delay_Cause[[#This Row],[month]],1)</f>
        <v>44136</v>
      </c>
      <c r="D33483" s="1" t="s">
        <v>12</v>
      </c>
      <c r="E33483" s="1" t="s">
        <v>13</v>
      </c>
      <c r="F33483" s="1" t="s">
        <v>89</v>
      </c>
      <c r="G33483" s="3" t="s">
        <v>506</v>
      </c>
      <c r="H33483" s="3" t="s">
        <v>803</v>
      </c>
      <c r="I33483" s="3" t="s">
        <v>931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2">
        <f>DATE(Airline_Delay_Cause[[#This Row],[year]],Airline_Delay_Cause[[#This Row],[month]],1)</f>
        <v>44136</v>
      </c>
      <c r="D33484" s="1" t="s">
        <v>12</v>
      </c>
      <c r="E33484" s="1" t="s">
        <v>13</v>
      </c>
      <c r="F33484" s="1" t="s">
        <v>90</v>
      </c>
      <c r="G33484" s="3" t="s">
        <v>507</v>
      </c>
      <c r="H33484" s="3" t="s">
        <v>803</v>
      </c>
      <c r="I33484" s="3" t="s">
        <v>932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2">
        <f>DATE(Airline_Delay_Cause[[#This Row],[year]],Airline_Delay_Cause[[#This Row],[month]],1)</f>
        <v>44136</v>
      </c>
      <c r="D33485" s="1" t="s">
        <v>12</v>
      </c>
      <c r="E33485" s="1" t="s">
        <v>13</v>
      </c>
      <c r="F33485" s="1" t="s">
        <v>92</v>
      </c>
      <c r="G33485" s="3" t="s">
        <v>509</v>
      </c>
      <c r="H33485" s="3" t="s">
        <v>812</v>
      </c>
      <c r="I33485" s="3" t="s">
        <v>934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2">
        <f>DATE(Airline_Delay_Cause[[#This Row],[year]],Airline_Delay_Cause[[#This Row],[month]],1)</f>
        <v>44136</v>
      </c>
      <c r="D33486" s="1" t="s">
        <v>12</v>
      </c>
      <c r="E33486" s="1" t="s">
        <v>13</v>
      </c>
      <c r="F33486" s="1" t="s">
        <v>93</v>
      </c>
      <c r="G33486" s="3" t="s">
        <v>510</v>
      </c>
      <c r="H33486" s="3" t="s">
        <v>810</v>
      </c>
      <c r="I33486" s="3" t="s">
        <v>935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25">
      <c r="A33487">
        <v>2020</v>
      </c>
      <c r="B33487">
        <v>11</v>
      </c>
      <c r="C33487" s="2">
        <f>DATE(Airline_Delay_Cause[[#This Row],[year]],Airline_Delay_Cause[[#This Row],[month]],1)</f>
        <v>44136</v>
      </c>
      <c r="D33487" s="1" t="s">
        <v>12</v>
      </c>
      <c r="E33487" s="1" t="s">
        <v>13</v>
      </c>
      <c r="F33487" s="1" t="s">
        <v>94</v>
      </c>
      <c r="G33487" s="3" t="s">
        <v>511</v>
      </c>
      <c r="H33487" s="3" t="s">
        <v>819</v>
      </c>
      <c r="I33487" s="3" t="s">
        <v>936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2">
        <f>DATE(Airline_Delay_Cause[[#This Row],[year]],Airline_Delay_Cause[[#This Row],[month]],1)</f>
        <v>44136</v>
      </c>
      <c r="D33488" s="1" t="s">
        <v>12</v>
      </c>
      <c r="E33488" s="1" t="s">
        <v>13</v>
      </c>
      <c r="F33488" s="1" t="s">
        <v>95</v>
      </c>
      <c r="G33488" s="3" t="s">
        <v>512</v>
      </c>
      <c r="H33488" s="3" t="s">
        <v>819</v>
      </c>
      <c r="I33488" s="3" t="s">
        <v>937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25">
      <c r="A33489">
        <v>2020</v>
      </c>
      <c r="B33489">
        <v>11</v>
      </c>
      <c r="C33489" s="2">
        <f>DATE(Airline_Delay_Cause[[#This Row],[year]],Airline_Delay_Cause[[#This Row],[month]],1)</f>
        <v>44136</v>
      </c>
      <c r="D33489" s="1" t="s">
        <v>12</v>
      </c>
      <c r="E33489" s="1" t="s">
        <v>13</v>
      </c>
      <c r="F33489" s="1" t="s">
        <v>96</v>
      </c>
      <c r="G33489" s="3" t="s">
        <v>513</v>
      </c>
      <c r="H33489" s="3" t="s">
        <v>807</v>
      </c>
      <c r="I33489" s="3" t="s">
        <v>938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25">
      <c r="A33490">
        <v>2020</v>
      </c>
      <c r="B33490">
        <v>11</v>
      </c>
      <c r="C33490" s="2">
        <f>DATE(Airline_Delay_Cause[[#This Row],[year]],Airline_Delay_Cause[[#This Row],[month]],1)</f>
        <v>44136</v>
      </c>
      <c r="D33490" s="1" t="s">
        <v>12</v>
      </c>
      <c r="E33490" s="1" t="s">
        <v>13</v>
      </c>
      <c r="F33490" s="1" t="s">
        <v>295</v>
      </c>
      <c r="G33490" s="3" t="s">
        <v>513</v>
      </c>
      <c r="H33490" s="3" t="s">
        <v>823</v>
      </c>
      <c r="I33490" s="3" t="s">
        <v>1120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2">
        <f>DATE(Airline_Delay_Cause[[#This Row],[year]],Airline_Delay_Cause[[#This Row],[month]],1)</f>
        <v>44136</v>
      </c>
      <c r="D33491" s="1" t="s">
        <v>12</v>
      </c>
      <c r="E33491" s="1" t="s">
        <v>13</v>
      </c>
      <c r="F33491" s="1" t="s">
        <v>156</v>
      </c>
      <c r="G33491" s="3" t="s">
        <v>569</v>
      </c>
      <c r="H33491" s="3" t="s">
        <v>827</v>
      </c>
      <c r="I33491" s="3" t="s">
        <v>996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25">
      <c r="A33492">
        <v>2020</v>
      </c>
      <c r="B33492">
        <v>11</v>
      </c>
      <c r="C33492" s="2">
        <f>DATE(Airline_Delay_Cause[[#This Row],[year]],Airline_Delay_Cause[[#This Row],[month]],1)</f>
        <v>44136</v>
      </c>
      <c r="D33492" s="1" t="s">
        <v>12</v>
      </c>
      <c r="E33492" s="1" t="s">
        <v>13</v>
      </c>
      <c r="F33492" s="1" t="s">
        <v>97</v>
      </c>
      <c r="G33492" s="3" t="s">
        <v>514</v>
      </c>
      <c r="H33492" s="3" t="s">
        <v>804</v>
      </c>
      <c r="I33492" s="3" t="s">
        <v>939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25">
      <c r="A33493">
        <v>2020</v>
      </c>
      <c r="B33493">
        <v>11</v>
      </c>
      <c r="C33493" s="2">
        <f>DATE(Airline_Delay_Cause[[#This Row],[year]],Airline_Delay_Cause[[#This Row],[month]],1)</f>
        <v>44136</v>
      </c>
      <c r="D33493" s="1" t="s">
        <v>12</v>
      </c>
      <c r="E33493" s="1" t="s">
        <v>13</v>
      </c>
      <c r="F33493" s="1" t="s">
        <v>259</v>
      </c>
      <c r="G33493" s="3" t="s">
        <v>658</v>
      </c>
      <c r="H33493" s="3" t="s">
        <v>824</v>
      </c>
      <c r="I33493" s="3" t="s">
        <v>1088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2">
        <f>DATE(Airline_Delay_Cause[[#This Row],[year]],Airline_Delay_Cause[[#This Row],[month]],1)</f>
        <v>44136</v>
      </c>
      <c r="D33494" s="1" t="s">
        <v>12</v>
      </c>
      <c r="E33494" s="1" t="s">
        <v>13</v>
      </c>
      <c r="F33494" s="1" t="s">
        <v>160</v>
      </c>
      <c r="G33494" s="3" t="s">
        <v>573</v>
      </c>
      <c r="H33494" s="3" t="s">
        <v>829</v>
      </c>
      <c r="I33494" s="3" t="s">
        <v>1000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2">
        <f>DATE(Airline_Delay_Cause[[#This Row],[year]],Airline_Delay_Cause[[#This Row],[month]],1)</f>
        <v>44136</v>
      </c>
      <c r="D33495" s="1" t="s">
        <v>12</v>
      </c>
      <c r="E33495" s="1" t="s">
        <v>13</v>
      </c>
      <c r="F33495" s="1" t="s">
        <v>98</v>
      </c>
      <c r="G33495" s="3" t="s">
        <v>515</v>
      </c>
      <c r="H33495" s="3" t="s">
        <v>830</v>
      </c>
      <c r="I33495" s="3" t="s">
        <v>940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2">
        <f>DATE(Airline_Delay_Cause[[#This Row],[year]],Airline_Delay_Cause[[#This Row],[month]],1)</f>
        <v>44136</v>
      </c>
      <c r="D33496" s="1" t="s">
        <v>12</v>
      </c>
      <c r="E33496" s="1" t="s">
        <v>13</v>
      </c>
      <c r="F33496" s="1" t="s">
        <v>99</v>
      </c>
      <c r="G33496" s="3" t="s">
        <v>516</v>
      </c>
      <c r="H33496" s="3" t="s">
        <v>806</v>
      </c>
      <c r="I33496" s="3" t="s">
        <v>941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2">
        <f>DATE(Airline_Delay_Cause[[#This Row],[year]],Airline_Delay_Cause[[#This Row],[month]],1)</f>
        <v>44136</v>
      </c>
      <c r="D33497" s="1" t="s">
        <v>12</v>
      </c>
      <c r="E33497" s="1" t="s">
        <v>13</v>
      </c>
      <c r="F33497" s="1" t="s">
        <v>100</v>
      </c>
      <c r="G33497" s="3" t="s">
        <v>517</v>
      </c>
      <c r="H33497" s="3" t="s">
        <v>830</v>
      </c>
      <c r="I33497" s="3" t="s">
        <v>942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2">
        <f>DATE(Airline_Delay_Cause[[#This Row],[year]],Airline_Delay_Cause[[#This Row],[month]],1)</f>
        <v>44136</v>
      </c>
      <c r="D33498" s="1" t="s">
        <v>12</v>
      </c>
      <c r="E33498" s="1" t="s">
        <v>13</v>
      </c>
      <c r="F33498" s="1" t="s">
        <v>101</v>
      </c>
      <c r="G33498" s="3" t="s">
        <v>518</v>
      </c>
      <c r="H33498" s="3" t="s">
        <v>807</v>
      </c>
      <c r="I33498" s="3" t="s">
        <v>943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25">
      <c r="A33499">
        <v>2020</v>
      </c>
      <c r="B33499">
        <v>11</v>
      </c>
      <c r="C33499" s="2">
        <f>DATE(Airline_Delay_Cause[[#This Row],[year]],Airline_Delay_Cause[[#This Row],[month]],1)</f>
        <v>44136</v>
      </c>
      <c r="D33499" s="1" t="s">
        <v>12</v>
      </c>
      <c r="E33499" s="1" t="s">
        <v>13</v>
      </c>
      <c r="F33499" s="1" t="s">
        <v>218</v>
      </c>
      <c r="G33499" s="3" t="s">
        <v>623</v>
      </c>
      <c r="H33499" s="3" t="s">
        <v>827</v>
      </c>
      <c r="I33499" s="3" t="s">
        <v>1051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25">
      <c r="A33500">
        <v>2020</v>
      </c>
      <c r="B33500">
        <v>11</v>
      </c>
      <c r="C33500" s="2">
        <f>DATE(Airline_Delay_Cause[[#This Row],[year]],Airline_Delay_Cause[[#This Row],[month]],1)</f>
        <v>44136</v>
      </c>
      <c r="D33500" s="1" t="s">
        <v>12</v>
      </c>
      <c r="E33500" s="1" t="s">
        <v>13</v>
      </c>
      <c r="F33500" s="1" t="s">
        <v>171</v>
      </c>
      <c r="G33500" s="3" t="s">
        <v>584</v>
      </c>
      <c r="H33500" s="3" t="s">
        <v>827</v>
      </c>
      <c r="I33500" s="3" t="s">
        <v>1011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2">
        <f>DATE(Airline_Delay_Cause[[#This Row],[year]],Airline_Delay_Cause[[#This Row],[month]],1)</f>
        <v>44136</v>
      </c>
      <c r="D33501" s="1" t="s">
        <v>12</v>
      </c>
      <c r="E33501" s="1" t="s">
        <v>13</v>
      </c>
      <c r="F33501" s="1" t="s">
        <v>102</v>
      </c>
      <c r="G33501" s="3" t="s">
        <v>519</v>
      </c>
      <c r="H33501" s="3" t="s">
        <v>815</v>
      </c>
      <c r="I33501" s="3" t="s">
        <v>944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2">
        <f>DATE(Airline_Delay_Cause[[#This Row],[year]],Airline_Delay_Cause[[#This Row],[month]],1)</f>
        <v>44136</v>
      </c>
      <c r="D33502" s="1" t="s">
        <v>12</v>
      </c>
      <c r="E33502" s="1" t="s">
        <v>13</v>
      </c>
      <c r="F33502" s="1" t="s">
        <v>103</v>
      </c>
      <c r="G33502" s="3" t="s">
        <v>520</v>
      </c>
      <c r="H33502" s="3" t="s">
        <v>811</v>
      </c>
      <c r="I33502" s="3" t="s">
        <v>945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2">
        <f>DATE(Airline_Delay_Cause[[#This Row],[year]],Airline_Delay_Cause[[#This Row],[month]],1)</f>
        <v>44136</v>
      </c>
      <c r="D33503" s="1" t="s">
        <v>12</v>
      </c>
      <c r="E33503" s="1" t="s">
        <v>13</v>
      </c>
      <c r="F33503" s="1" t="s">
        <v>104</v>
      </c>
      <c r="G33503" s="3" t="s">
        <v>521</v>
      </c>
      <c r="H33503" s="3" t="s">
        <v>815</v>
      </c>
      <c r="I33503" s="3" t="s">
        <v>946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25">
      <c r="A33504">
        <v>2020</v>
      </c>
      <c r="B33504">
        <v>11</v>
      </c>
      <c r="C33504" s="2">
        <f>DATE(Airline_Delay_Cause[[#This Row],[year]],Airline_Delay_Cause[[#This Row],[month]],1)</f>
        <v>44136</v>
      </c>
      <c r="D33504" s="1" t="s">
        <v>12</v>
      </c>
      <c r="E33504" s="1" t="s">
        <v>13</v>
      </c>
      <c r="F33504" s="1" t="s">
        <v>105</v>
      </c>
      <c r="G33504" s="3" t="s">
        <v>522</v>
      </c>
      <c r="H33504" s="3" t="s">
        <v>804</v>
      </c>
      <c r="I33504" s="3" t="s">
        <v>947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2">
        <f>DATE(Airline_Delay_Cause[[#This Row],[year]],Airline_Delay_Cause[[#This Row],[month]],1)</f>
        <v>44136</v>
      </c>
      <c r="D33505" s="1" t="s">
        <v>12</v>
      </c>
      <c r="E33505" s="1" t="s">
        <v>13</v>
      </c>
      <c r="F33505" s="1" t="s">
        <v>106</v>
      </c>
      <c r="G33505" s="3" t="s">
        <v>475</v>
      </c>
      <c r="H33505" s="3" t="s">
        <v>833</v>
      </c>
      <c r="I33505" s="3" t="s">
        <v>948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2">
        <f>DATE(Airline_Delay_Cause[[#This Row],[year]],Airline_Delay_Cause[[#This Row],[month]],1)</f>
        <v>44136</v>
      </c>
      <c r="D33506" s="1" t="s">
        <v>107</v>
      </c>
      <c r="E33506" s="1" t="s">
        <v>108</v>
      </c>
      <c r="F33506" s="1" t="s">
        <v>109</v>
      </c>
      <c r="G33506" s="3" t="s">
        <v>523</v>
      </c>
      <c r="H33506" s="3" t="s">
        <v>834</v>
      </c>
      <c r="I33506" s="3" t="s">
        <v>949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2">
        <f>DATE(Airline_Delay_Cause[[#This Row],[year]],Airline_Delay_Cause[[#This Row],[month]],1)</f>
        <v>44136</v>
      </c>
      <c r="D33507" s="1" t="s">
        <v>107</v>
      </c>
      <c r="E33507" s="1" t="s">
        <v>108</v>
      </c>
      <c r="F33507" s="1" t="s">
        <v>20</v>
      </c>
      <c r="G33507" s="3" t="s">
        <v>441</v>
      </c>
      <c r="H33507" s="3" t="s">
        <v>804</v>
      </c>
      <c r="I33507" s="3" t="s">
        <v>862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25">
      <c r="A33508">
        <v>2020</v>
      </c>
      <c r="B33508">
        <v>11</v>
      </c>
      <c r="C33508" s="2">
        <f>DATE(Airline_Delay_Cause[[#This Row],[year]],Airline_Delay_Cause[[#This Row],[month]],1)</f>
        <v>44136</v>
      </c>
      <c r="D33508" s="1" t="s">
        <v>107</v>
      </c>
      <c r="E33508" s="1" t="s">
        <v>108</v>
      </c>
      <c r="F33508" s="1" t="s">
        <v>22</v>
      </c>
      <c r="G33508" s="3" t="s">
        <v>443</v>
      </c>
      <c r="H33508" s="3" t="s">
        <v>809</v>
      </c>
      <c r="I33508" s="3" t="s">
        <v>864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25">
      <c r="A33509">
        <v>2020</v>
      </c>
      <c r="B33509">
        <v>11</v>
      </c>
      <c r="C33509" s="2">
        <f>DATE(Airline_Delay_Cause[[#This Row],[year]],Airline_Delay_Cause[[#This Row],[month]],1)</f>
        <v>44136</v>
      </c>
      <c r="D33509" s="1" t="s">
        <v>107</v>
      </c>
      <c r="E33509" s="1" t="s">
        <v>108</v>
      </c>
      <c r="F33509" s="1" t="s">
        <v>112</v>
      </c>
      <c r="G33509" s="3" t="s">
        <v>526</v>
      </c>
      <c r="H33509" s="3" t="s">
        <v>836</v>
      </c>
      <c r="I33509" s="3" t="s">
        <v>952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25">
      <c r="A33510">
        <v>2020</v>
      </c>
      <c r="B33510">
        <v>11</v>
      </c>
      <c r="C33510" s="2">
        <f>DATE(Airline_Delay_Cause[[#This Row],[year]],Airline_Delay_Cause[[#This Row],[month]],1)</f>
        <v>44136</v>
      </c>
      <c r="D33510" s="1" t="s">
        <v>107</v>
      </c>
      <c r="E33510" s="1" t="s">
        <v>108</v>
      </c>
      <c r="F33510" s="1" t="s">
        <v>29</v>
      </c>
      <c r="G33510" s="3" t="s">
        <v>450</v>
      </c>
      <c r="H33510" s="3" t="s">
        <v>815</v>
      </c>
      <c r="I33510" s="3" t="s">
        <v>871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25">
      <c r="A33511">
        <v>2020</v>
      </c>
      <c r="B33511">
        <v>11</v>
      </c>
      <c r="C33511" s="2">
        <f>DATE(Airline_Delay_Cause[[#This Row],[year]],Airline_Delay_Cause[[#This Row],[month]],1)</f>
        <v>44136</v>
      </c>
      <c r="D33511" s="1" t="s">
        <v>107</v>
      </c>
      <c r="E33511" s="1" t="s">
        <v>108</v>
      </c>
      <c r="F33511" s="1" t="s">
        <v>113</v>
      </c>
      <c r="G33511" s="3" t="s">
        <v>527</v>
      </c>
      <c r="H33511" s="3" t="s">
        <v>837</v>
      </c>
      <c r="I33511" s="3" t="s">
        <v>953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25">
      <c r="A33512">
        <v>2020</v>
      </c>
      <c r="B33512">
        <v>11</v>
      </c>
      <c r="C33512" s="2">
        <f>DATE(Airline_Delay_Cause[[#This Row],[year]],Airline_Delay_Cause[[#This Row],[month]],1)</f>
        <v>44136</v>
      </c>
      <c r="D33512" s="1" t="s">
        <v>107</v>
      </c>
      <c r="E33512" s="1" t="s">
        <v>108</v>
      </c>
      <c r="F33512" s="1" t="s">
        <v>30</v>
      </c>
      <c r="G33512" s="3" t="s">
        <v>451</v>
      </c>
      <c r="H33512" s="3" t="s">
        <v>805</v>
      </c>
      <c r="I33512" s="3" t="s">
        <v>872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25">
      <c r="A33513">
        <v>2020</v>
      </c>
      <c r="B33513">
        <v>11</v>
      </c>
      <c r="C33513" s="2">
        <f>DATE(Airline_Delay_Cause[[#This Row],[year]],Airline_Delay_Cause[[#This Row],[month]],1)</f>
        <v>44136</v>
      </c>
      <c r="D33513" s="1" t="s">
        <v>107</v>
      </c>
      <c r="E33513" s="1" t="s">
        <v>108</v>
      </c>
      <c r="F33513" s="1" t="s">
        <v>33</v>
      </c>
      <c r="G33513" s="3" t="s">
        <v>454</v>
      </c>
      <c r="H33513" s="3" t="s">
        <v>807</v>
      </c>
      <c r="I33513" s="3" t="s">
        <v>875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25">
      <c r="A33514">
        <v>2020</v>
      </c>
      <c r="B33514">
        <v>11</v>
      </c>
      <c r="C33514" s="2">
        <f>DATE(Airline_Delay_Cause[[#This Row],[year]],Airline_Delay_Cause[[#This Row],[month]],1)</f>
        <v>44136</v>
      </c>
      <c r="D33514" s="1" t="s">
        <v>107</v>
      </c>
      <c r="E33514" s="1" t="s">
        <v>108</v>
      </c>
      <c r="F33514" s="1" t="s">
        <v>114</v>
      </c>
      <c r="G33514" s="3" t="s">
        <v>528</v>
      </c>
      <c r="H33514" s="3" t="s">
        <v>838</v>
      </c>
      <c r="I33514" s="3" t="s">
        <v>954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25">
      <c r="A33515">
        <v>2020</v>
      </c>
      <c r="B33515">
        <v>11</v>
      </c>
      <c r="C33515" s="2">
        <f>DATE(Airline_Delay_Cause[[#This Row],[year]],Airline_Delay_Cause[[#This Row],[month]],1)</f>
        <v>44136</v>
      </c>
      <c r="D33515" s="1" t="s">
        <v>107</v>
      </c>
      <c r="E33515" s="1" t="s">
        <v>108</v>
      </c>
      <c r="F33515" s="1" t="s">
        <v>34</v>
      </c>
      <c r="G33515" s="3" t="s">
        <v>455</v>
      </c>
      <c r="H33515" s="3" t="s">
        <v>817</v>
      </c>
      <c r="I33515" s="3" t="s">
        <v>876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25">
      <c r="A33516">
        <v>2020</v>
      </c>
      <c r="B33516">
        <v>11</v>
      </c>
      <c r="C33516" s="2">
        <f>DATE(Airline_Delay_Cause[[#This Row],[year]],Airline_Delay_Cause[[#This Row],[month]],1)</f>
        <v>44136</v>
      </c>
      <c r="D33516" s="1" t="s">
        <v>107</v>
      </c>
      <c r="E33516" s="1" t="s">
        <v>108</v>
      </c>
      <c r="F33516" s="1" t="s">
        <v>115</v>
      </c>
      <c r="G33516" s="3" t="s">
        <v>529</v>
      </c>
      <c r="H33516" s="3" t="s">
        <v>839</v>
      </c>
      <c r="I33516" s="3" t="s">
        <v>955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2">
        <f>DATE(Airline_Delay_Cause[[#This Row],[year]],Airline_Delay_Cause[[#This Row],[month]],1)</f>
        <v>44136</v>
      </c>
      <c r="D33517" s="1" t="s">
        <v>107</v>
      </c>
      <c r="E33517" s="1" t="s">
        <v>108</v>
      </c>
      <c r="F33517" s="1" t="s">
        <v>38</v>
      </c>
      <c r="G33517" s="3" t="s">
        <v>459</v>
      </c>
      <c r="H33517" s="3" t="s">
        <v>818</v>
      </c>
      <c r="I33517" s="3" t="s">
        <v>880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25">
      <c r="A33518">
        <v>2020</v>
      </c>
      <c r="B33518">
        <v>11</v>
      </c>
      <c r="C33518" s="2">
        <f>DATE(Airline_Delay_Cause[[#This Row],[year]],Airline_Delay_Cause[[#This Row],[month]],1)</f>
        <v>44136</v>
      </c>
      <c r="D33518" s="1" t="s">
        <v>107</v>
      </c>
      <c r="E33518" s="1" t="s">
        <v>108</v>
      </c>
      <c r="F33518" s="1" t="s">
        <v>40</v>
      </c>
      <c r="G33518" s="3" t="s">
        <v>461</v>
      </c>
      <c r="H33518" s="3" t="s">
        <v>307</v>
      </c>
      <c r="I33518" s="3" t="s">
        <v>882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25">
      <c r="A33519">
        <v>2020</v>
      </c>
      <c r="B33519">
        <v>11</v>
      </c>
      <c r="C33519" s="2">
        <f>DATE(Airline_Delay_Cause[[#This Row],[year]],Airline_Delay_Cause[[#This Row],[month]],1)</f>
        <v>44136</v>
      </c>
      <c r="D33519" s="1" t="s">
        <v>107</v>
      </c>
      <c r="E33519" s="1" t="s">
        <v>108</v>
      </c>
      <c r="F33519" s="1" t="s">
        <v>41</v>
      </c>
      <c r="G33519" s="3" t="s">
        <v>462</v>
      </c>
      <c r="H33519" s="3" t="s">
        <v>810</v>
      </c>
      <c r="I33519" s="3" t="s">
        <v>883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25">
      <c r="A33520">
        <v>2020</v>
      </c>
      <c r="B33520">
        <v>11</v>
      </c>
      <c r="C33520" s="2">
        <f>DATE(Airline_Delay_Cause[[#This Row],[year]],Airline_Delay_Cause[[#This Row],[month]],1)</f>
        <v>44136</v>
      </c>
      <c r="D33520" s="1" t="s">
        <v>107</v>
      </c>
      <c r="E33520" s="1" t="s">
        <v>108</v>
      </c>
      <c r="F33520" s="1" t="s">
        <v>42</v>
      </c>
      <c r="G33520" s="3" t="s">
        <v>463</v>
      </c>
      <c r="H33520" s="3" t="s">
        <v>307</v>
      </c>
      <c r="I33520" s="3" t="s">
        <v>884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25">
      <c r="A33521">
        <v>2020</v>
      </c>
      <c r="B33521">
        <v>11</v>
      </c>
      <c r="C33521" s="2">
        <f>DATE(Airline_Delay_Cause[[#This Row],[year]],Airline_Delay_Cause[[#This Row],[month]],1)</f>
        <v>44136</v>
      </c>
      <c r="D33521" s="1" t="s">
        <v>107</v>
      </c>
      <c r="E33521" s="1" t="s">
        <v>108</v>
      </c>
      <c r="F33521" s="1" t="s">
        <v>116</v>
      </c>
      <c r="G33521" s="3" t="s">
        <v>530</v>
      </c>
      <c r="H33521" s="3" t="s">
        <v>840</v>
      </c>
      <c r="I33521" s="3" t="s">
        <v>956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25">
      <c r="A33522">
        <v>2020</v>
      </c>
      <c r="B33522">
        <v>11</v>
      </c>
      <c r="C33522" s="2">
        <f>DATE(Airline_Delay_Cause[[#This Row],[year]],Airline_Delay_Cause[[#This Row],[month]],1)</f>
        <v>44136</v>
      </c>
      <c r="D33522" s="1" t="s">
        <v>107</v>
      </c>
      <c r="E33522" s="1" t="s">
        <v>108</v>
      </c>
      <c r="F33522" s="1" t="s">
        <v>45</v>
      </c>
      <c r="G33522" s="3" t="s">
        <v>465</v>
      </c>
      <c r="H33522" s="3" t="s">
        <v>307</v>
      </c>
      <c r="I33522" s="3" t="s">
        <v>887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25">
      <c r="A33523">
        <v>2020</v>
      </c>
      <c r="B33523">
        <v>11</v>
      </c>
      <c r="C33523" s="2">
        <f>DATE(Airline_Delay_Cause[[#This Row],[year]],Airline_Delay_Cause[[#This Row],[month]],1)</f>
        <v>44136</v>
      </c>
      <c r="D33523" s="1" t="s">
        <v>107</v>
      </c>
      <c r="E33523" s="1" t="s">
        <v>108</v>
      </c>
      <c r="F33523" s="1" t="s">
        <v>48</v>
      </c>
      <c r="G33523" s="3" t="s">
        <v>468</v>
      </c>
      <c r="H33523" s="3" t="s">
        <v>822</v>
      </c>
      <c r="I33523" s="3" t="s">
        <v>890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25">
      <c r="A33524">
        <v>2020</v>
      </c>
      <c r="B33524">
        <v>11</v>
      </c>
      <c r="C33524" s="2">
        <f>DATE(Airline_Delay_Cause[[#This Row],[year]],Airline_Delay_Cause[[#This Row],[month]],1)</f>
        <v>44136</v>
      </c>
      <c r="D33524" s="1" t="s">
        <v>107</v>
      </c>
      <c r="E33524" s="1" t="s">
        <v>108</v>
      </c>
      <c r="F33524" s="1" t="s">
        <v>117</v>
      </c>
      <c r="G33524" s="3" t="s">
        <v>531</v>
      </c>
      <c r="H33524" s="3" t="s">
        <v>840</v>
      </c>
      <c r="I33524" s="3" t="s">
        <v>957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25">
      <c r="A33525">
        <v>2020</v>
      </c>
      <c r="B33525">
        <v>11</v>
      </c>
      <c r="C33525" s="2">
        <f>DATE(Airline_Delay_Cause[[#This Row],[year]],Airline_Delay_Cause[[#This Row],[month]],1)</f>
        <v>44136</v>
      </c>
      <c r="D33525" s="1" t="s">
        <v>107</v>
      </c>
      <c r="E33525" s="1" t="s">
        <v>108</v>
      </c>
      <c r="F33525" s="1" t="s">
        <v>118</v>
      </c>
      <c r="G33525" s="3" t="s">
        <v>532</v>
      </c>
      <c r="H33525" s="3" t="s">
        <v>809</v>
      </c>
      <c r="I33525" s="3" t="s">
        <v>958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25">
      <c r="A33526">
        <v>2020</v>
      </c>
      <c r="B33526">
        <v>11</v>
      </c>
      <c r="C33526" s="2">
        <f>DATE(Airline_Delay_Cause[[#This Row],[year]],Airline_Delay_Cause[[#This Row],[month]],1)</f>
        <v>44136</v>
      </c>
      <c r="D33526" s="1" t="s">
        <v>107</v>
      </c>
      <c r="E33526" s="1" t="s">
        <v>108</v>
      </c>
      <c r="F33526" s="1" t="s">
        <v>52</v>
      </c>
      <c r="G33526" s="3" t="s">
        <v>472</v>
      </c>
      <c r="H33526" s="3" t="s">
        <v>811</v>
      </c>
      <c r="I33526" s="3" t="s">
        <v>894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25">
      <c r="A33527">
        <v>2020</v>
      </c>
      <c r="B33527">
        <v>11</v>
      </c>
      <c r="C33527" s="2">
        <f>DATE(Airline_Delay_Cause[[#This Row],[year]],Airline_Delay_Cause[[#This Row],[month]],1)</f>
        <v>44136</v>
      </c>
      <c r="D33527" s="1" t="s">
        <v>107</v>
      </c>
      <c r="E33527" s="1" t="s">
        <v>108</v>
      </c>
      <c r="F33527" s="1" t="s">
        <v>120</v>
      </c>
      <c r="G33527" s="3" t="s">
        <v>534</v>
      </c>
      <c r="H33527" s="3" t="s">
        <v>840</v>
      </c>
      <c r="I33527" s="3" t="s">
        <v>96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2">
        <f>DATE(Airline_Delay_Cause[[#This Row],[year]],Airline_Delay_Cause[[#This Row],[month]],1)</f>
        <v>44136</v>
      </c>
      <c r="D33528" s="1" t="s">
        <v>107</v>
      </c>
      <c r="E33528" s="1" t="s">
        <v>108</v>
      </c>
      <c r="F33528" s="1" t="s">
        <v>121</v>
      </c>
      <c r="G33528" s="3" t="s">
        <v>535</v>
      </c>
      <c r="H33528" s="3" t="s">
        <v>809</v>
      </c>
      <c r="I33528" s="3" t="s">
        <v>961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25">
      <c r="A33529">
        <v>2020</v>
      </c>
      <c r="B33529">
        <v>11</v>
      </c>
      <c r="C33529" s="2">
        <f>DATE(Airline_Delay_Cause[[#This Row],[year]],Airline_Delay_Cause[[#This Row],[month]],1)</f>
        <v>44136</v>
      </c>
      <c r="D33529" s="1" t="s">
        <v>107</v>
      </c>
      <c r="E33529" s="1" t="s">
        <v>108</v>
      </c>
      <c r="F33529" s="1" t="s">
        <v>54</v>
      </c>
      <c r="G33529" s="3" t="s">
        <v>474</v>
      </c>
      <c r="H33529" s="3" t="s">
        <v>825</v>
      </c>
      <c r="I33529" s="3" t="s">
        <v>896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25">
      <c r="A33530">
        <v>2020</v>
      </c>
      <c r="B33530">
        <v>11</v>
      </c>
      <c r="C33530" s="2">
        <f>DATE(Airline_Delay_Cause[[#This Row],[year]],Airline_Delay_Cause[[#This Row],[month]],1)</f>
        <v>44136</v>
      </c>
      <c r="D33530" s="1" t="s">
        <v>107</v>
      </c>
      <c r="E33530" s="1" t="s">
        <v>108</v>
      </c>
      <c r="F33530" s="1" t="s">
        <v>123</v>
      </c>
      <c r="G33530" s="3" t="s">
        <v>537</v>
      </c>
      <c r="H33530" s="3" t="s">
        <v>827</v>
      </c>
      <c r="I33530" s="3" t="s">
        <v>963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25">
      <c r="A33531">
        <v>2020</v>
      </c>
      <c r="B33531">
        <v>11</v>
      </c>
      <c r="C33531" s="2">
        <f>DATE(Airline_Delay_Cause[[#This Row],[year]],Airline_Delay_Cause[[#This Row],[month]],1)</f>
        <v>44136</v>
      </c>
      <c r="D33531" s="1" t="s">
        <v>107</v>
      </c>
      <c r="E33531" s="1" t="s">
        <v>108</v>
      </c>
      <c r="F33531" s="1" t="s">
        <v>124</v>
      </c>
      <c r="G33531" s="3" t="s">
        <v>538</v>
      </c>
      <c r="H33531" s="3" t="s">
        <v>838</v>
      </c>
      <c r="I33531" s="3" t="s">
        <v>964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25">
      <c r="A33532">
        <v>2020</v>
      </c>
      <c r="B33532">
        <v>11</v>
      </c>
      <c r="C33532" s="2">
        <f>DATE(Airline_Delay_Cause[[#This Row],[year]],Airline_Delay_Cause[[#This Row],[month]],1)</f>
        <v>44136</v>
      </c>
      <c r="D33532" s="1" t="s">
        <v>107</v>
      </c>
      <c r="E33532" s="1" t="s">
        <v>108</v>
      </c>
      <c r="F33532" s="1" t="s">
        <v>126</v>
      </c>
      <c r="G33532" s="3" t="s">
        <v>540</v>
      </c>
      <c r="H33532" s="3" t="s">
        <v>827</v>
      </c>
      <c r="I33532" s="3" t="s">
        <v>966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25">
      <c r="A33533">
        <v>2020</v>
      </c>
      <c r="B33533">
        <v>11</v>
      </c>
      <c r="C33533" s="2">
        <f>DATE(Airline_Delay_Cause[[#This Row],[year]],Airline_Delay_Cause[[#This Row],[month]],1)</f>
        <v>44136</v>
      </c>
      <c r="D33533" s="1" t="s">
        <v>107</v>
      </c>
      <c r="E33533" s="1" t="s">
        <v>108</v>
      </c>
      <c r="F33533" s="1" t="s">
        <v>127</v>
      </c>
      <c r="G33533" s="3" t="s">
        <v>541</v>
      </c>
      <c r="H33533" s="3" t="s">
        <v>842</v>
      </c>
      <c r="I33533" s="3" t="s">
        <v>967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25">
      <c r="A33534">
        <v>2020</v>
      </c>
      <c r="B33534">
        <v>11</v>
      </c>
      <c r="C33534" s="2">
        <f>DATE(Airline_Delay_Cause[[#This Row],[year]],Airline_Delay_Cause[[#This Row],[month]],1)</f>
        <v>44136</v>
      </c>
      <c r="D33534" s="1" t="s">
        <v>107</v>
      </c>
      <c r="E33534" s="1" t="s">
        <v>108</v>
      </c>
      <c r="F33534" s="1" t="s">
        <v>59</v>
      </c>
      <c r="G33534" s="3" t="s">
        <v>479</v>
      </c>
      <c r="H33534" s="3" t="s">
        <v>811</v>
      </c>
      <c r="I33534" s="3" t="s">
        <v>901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25">
      <c r="A33535">
        <v>2020</v>
      </c>
      <c r="B33535">
        <v>11</v>
      </c>
      <c r="C33535" s="2">
        <f>DATE(Airline_Delay_Cause[[#This Row],[year]],Airline_Delay_Cause[[#This Row],[month]],1)</f>
        <v>44136</v>
      </c>
      <c r="D33535" s="1" t="s">
        <v>107</v>
      </c>
      <c r="E33535" s="1" t="s">
        <v>108</v>
      </c>
      <c r="F33535" s="1" t="s">
        <v>60</v>
      </c>
      <c r="G33535" s="3" t="s">
        <v>480</v>
      </c>
      <c r="H33535" s="3" t="s">
        <v>810</v>
      </c>
      <c r="I33535" s="3" t="s">
        <v>902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2">
        <f>DATE(Airline_Delay_Cause[[#This Row],[year]],Airline_Delay_Cause[[#This Row],[month]],1)</f>
        <v>44136</v>
      </c>
      <c r="D33536" s="1" t="s">
        <v>107</v>
      </c>
      <c r="E33536" s="1" t="s">
        <v>108</v>
      </c>
      <c r="F33536" s="1" t="s">
        <v>128</v>
      </c>
      <c r="G33536" s="3" t="s">
        <v>542</v>
      </c>
      <c r="H33536" s="3" t="s">
        <v>843</v>
      </c>
      <c r="I33536" s="3" t="s">
        <v>968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25">
      <c r="A33537">
        <v>2020</v>
      </c>
      <c r="B33537">
        <v>11</v>
      </c>
      <c r="C33537" s="2">
        <f>DATE(Airline_Delay_Cause[[#This Row],[year]],Airline_Delay_Cause[[#This Row],[month]],1)</f>
        <v>44136</v>
      </c>
      <c r="D33537" s="1" t="s">
        <v>107</v>
      </c>
      <c r="E33537" s="1" t="s">
        <v>108</v>
      </c>
      <c r="F33537" s="1" t="s">
        <v>64</v>
      </c>
      <c r="G33537" s="3" t="s">
        <v>468</v>
      </c>
      <c r="H33537" s="3" t="s">
        <v>822</v>
      </c>
      <c r="I33537" s="3" t="s">
        <v>906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25">
      <c r="A33538">
        <v>2020</v>
      </c>
      <c r="B33538">
        <v>11</v>
      </c>
      <c r="C33538" s="2">
        <f>DATE(Airline_Delay_Cause[[#This Row],[year]],Airline_Delay_Cause[[#This Row],[month]],1)</f>
        <v>44136</v>
      </c>
      <c r="D33538" s="1" t="s">
        <v>107</v>
      </c>
      <c r="E33538" s="1" t="s">
        <v>108</v>
      </c>
      <c r="F33538" s="1" t="s">
        <v>129</v>
      </c>
      <c r="G33538" s="3" t="s">
        <v>543</v>
      </c>
      <c r="H33538" s="3" t="s">
        <v>809</v>
      </c>
      <c r="I33538" s="3" t="s">
        <v>969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25">
      <c r="A33539">
        <v>2020</v>
      </c>
      <c r="B33539">
        <v>11</v>
      </c>
      <c r="C33539" s="2">
        <f>DATE(Airline_Delay_Cause[[#This Row],[year]],Airline_Delay_Cause[[#This Row],[month]],1)</f>
        <v>44136</v>
      </c>
      <c r="D33539" s="1" t="s">
        <v>107</v>
      </c>
      <c r="E33539" s="1" t="s">
        <v>108</v>
      </c>
      <c r="F33539" s="1" t="s">
        <v>130</v>
      </c>
      <c r="G33539" s="3" t="s">
        <v>544</v>
      </c>
      <c r="H33539" s="3" t="s">
        <v>844</v>
      </c>
      <c r="I33539" s="3" t="s">
        <v>970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2">
        <f>DATE(Airline_Delay_Cause[[#This Row],[year]],Airline_Delay_Cause[[#This Row],[month]],1)</f>
        <v>44136</v>
      </c>
      <c r="D33540" s="1" t="s">
        <v>107</v>
      </c>
      <c r="E33540" s="1" t="s">
        <v>108</v>
      </c>
      <c r="F33540" s="1" t="s">
        <v>65</v>
      </c>
      <c r="G33540" s="3" t="s">
        <v>483</v>
      </c>
      <c r="H33540" s="3" t="s">
        <v>810</v>
      </c>
      <c r="I33540" s="3" t="s">
        <v>907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25">
      <c r="A33541">
        <v>2020</v>
      </c>
      <c r="B33541">
        <v>11</v>
      </c>
      <c r="C33541" s="2">
        <f>DATE(Airline_Delay_Cause[[#This Row],[year]],Airline_Delay_Cause[[#This Row],[month]],1)</f>
        <v>44136</v>
      </c>
      <c r="D33541" s="1" t="s">
        <v>107</v>
      </c>
      <c r="E33541" s="1" t="s">
        <v>108</v>
      </c>
      <c r="F33541" s="1" t="s">
        <v>66</v>
      </c>
      <c r="G33541" s="3" t="s">
        <v>484</v>
      </c>
      <c r="H33541" s="3" t="s">
        <v>824</v>
      </c>
      <c r="I33541" s="3" t="s">
        <v>908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25">
      <c r="A33542">
        <v>2020</v>
      </c>
      <c r="B33542">
        <v>11</v>
      </c>
      <c r="C33542" s="2">
        <f>DATE(Airline_Delay_Cause[[#This Row],[year]],Airline_Delay_Cause[[#This Row],[month]],1)</f>
        <v>44136</v>
      </c>
      <c r="D33542" s="1" t="s">
        <v>107</v>
      </c>
      <c r="E33542" s="1" t="s">
        <v>108</v>
      </c>
      <c r="F33542" s="1" t="s">
        <v>131</v>
      </c>
      <c r="G33542" s="3" t="s">
        <v>545</v>
      </c>
      <c r="H33542" s="3" t="s">
        <v>845</v>
      </c>
      <c r="I33542" s="3" t="s">
        <v>971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25">
      <c r="A33543">
        <v>2020</v>
      </c>
      <c r="B33543">
        <v>11</v>
      </c>
      <c r="C33543" s="2">
        <f>DATE(Airline_Delay_Cause[[#This Row],[year]],Airline_Delay_Cause[[#This Row],[month]],1)</f>
        <v>44136</v>
      </c>
      <c r="D33543" s="1" t="s">
        <v>107</v>
      </c>
      <c r="E33543" s="1" t="s">
        <v>108</v>
      </c>
      <c r="F33543" s="1" t="s">
        <v>132</v>
      </c>
      <c r="G33543" s="3" t="s">
        <v>546</v>
      </c>
      <c r="H33543" s="3" t="s">
        <v>827</v>
      </c>
      <c r="I33543" s="3" t="s">
        <v>972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25">
      <c r="A33544">
        <v>2020</v>
      </c>
      <c r="B33544">
        <v>11</v>
      </c>
      <c r="C33544" s="2">
        <f>DATE(Airline_Delay_Cause[[#This Row],[year]],Airline_Delay_Cause[[#This Row],[month]],1)</f>
        <v>44136</v>
      </c>
      <c r="D33544" s="1" t="s">
        <v>107</v>
      </c>
      <c r="E33544" s="1" t="s">
        <v>108</v>
      </c>
      <c r="F33544" s="1" t="s">
        <v>68</v>
      </c>
      <c r="G33544" s="3" t="s">
        <v>486</v>
      </c>
      <c r="H33544" s="3" t="s">
        <v>807</v>
      </c>
      <c r="I33544" s="3" t="s">
        <v>910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25">
      <c r="A33545">
        <v>2020</v>
      </c>
      <c r="B33545">
        <v>11</v>
      </c>
      <c r="C33545" s="2">
        <f>DATE(Airline_Delay_Cause[[#This Row],[year]],Airline_Delay_Cause[[#This Row],[month]],1)</f>
        <v>44136</v>
      </c>
      <c r="D33545" s="1" t="s">
        <v>107</v>
      </c>
      <c r="E33545" s="1" t="s">
        <v>108</v>
      </c>
      <c r="F33545" s="1" t="s">
        <v>133</v>
      </c>
      <c r="G33545" s="3" t="s">
        <v>547</v>
      </c>
      <c r="H33545" s="3" t="s">
        <v>843</v>
      </c>
      <c r="I33545" s="3" t="s">
        <v>973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2">
        <f>DATE(Airline_Delay_Cause[[#This Row],[year]],Airline_Delay_Cause[[#This Row],[month]],1)</f>
        <v>44136</v>
      </c>
      <c r="D33546" s="1" t="s">
        <v>107</v>
      </c>
      <c r="E33546" s="1" t="s">
        <v>108</v>
      </c>
      <c r="F33546" s="1" t="s">
        <v>134</v>
      </c>
      <c r="G33546" s="3" t="s">
        <v>548</v>
      </c>
      <c r="H33546" s="3" t="s">
        <v>846</v>
      </c>
      <c r="I33546" s="3" t="s">
        <v>974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25">
      <c r="A33547">
        <v>2020</v>
      </c>
      <c r="B33547">
        <v>11</v>
      </c>
      <c r="C33547" s="2">
        <f>DATE(Airline_Delay_Cause[[#This Row],[year]],Airline_Delay_Cause[[#This Row],[month]],1)</f>
        <v>44136</v>
      </c>
      <c r="D33547" s="1" t="s">
        <v>107</v>
      </c>
      <c r="E33547" s="1" t="s">
        <v>108</v>
      </c>
      <c r="F33547" s="1" t="s">
        <v>135</v>
      </c>
      <c r="G33547" s="3" t="s">
        <v>549</v>
      </c>
      <c r="H33547" s="3" t="s">
        <v>838</v>
      </c>
      <c r="I33547" s="3" t="s">
        <v>975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25">
      <c r="A33548">
        <v>2020</v>
      </c>
      <c r="B33548">
        <v>11</v>
      </c>
      <c r="C33548" s="2">
        <f>DATE(Airline_Delay_Cause[[#This Row],[year]],Airline_Delay_Cause[[#This Row],[month]],1)</f>
        <v>44136</v>
      </c>
      <c r="D33548" s="1" t="s">
        <v>107</v>
      </c>
      <c r="E33548" s="1" t="s">
        <v>108</v>
      </c>
      <c r="F33548" s="1" t="s">
        <v>72</v>
      </c>
      <c r="G33548" s="3" t="s">
        <v>486</v>
      </c>
      <c r="H33548" s="3" t="s">
        <v>807</v>
      </c>
      <c r="I33548" s="3" t="s">
        <v>914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25">
      <c r="A33549">
        <v>2020</v>
      </c>
      <c r="B33549">
        <v>11</v>
      </c>
      <c r="C33549" s="2">
        <f>DATE(Airline_Delay_Cause[[#This Row],[year]],Airline_Delay_Cause[[#This Row],[month]],1)</f>
        <v>44136</v>
      </c>
      <c r="D33549" s="1" t="s">
        <v>107</v>
      </c>
      <c r="E33549" s="1" t="s">
        <v>108</v>
      </c>
      <c r="F33549" s="1" t="s">
        <v>136</v>
      </c>
      <c r="G33549" s="3" t="s">
        <v>550</v>
      </c>
      <c r="H33549" s="3" t="s">
        <v>843</v>
      </c>
      <c r="I33549" s="3" t="s">
        <v>976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2">
        <f>DATE(Airline_Delay_Cause[[#This Row],[year]],Airline_Delay_Cause[[#This Row],[month]],1)</f>
        <v>44136</v>
      </c>
      <c r="D33550" s="1" t="s">
        <v>107</v>
      </c>
      <c r="E33550" s="1" t="s">
        <v>108</v>
      </c>
      <c r="F33550" s="1" t="s">
        <v>74</v>
      </c>
      <c r="G33550" s="3" t="s">
        <v>491</v>
      </c>
      <c r="H33550" s="3" t="s">
        <v>830</v>
      </c>
      <c r="I33550" s="3" t="s">
        <v>916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2">
        <f>DATE(Airline_Delay_Cause[[#This Row],[year]],Airline_Delay_Cause[[#This Row],[month]],1)</f>
        <v>44136</v>
      </c>
      <c r="D33551" s="1" t="s">
        <v>107</v>
      </c>
      <c r="E33551" s="1" t="s">
        <v>108</v>
      </c>
      <c r="F33551" s="1" t="s">
        <v>138</v>
      </c>
      <c r="G33551" s="3" t="s">
        <v>552</v>
      </c>
      <c r="H33551" s="3" t="s">
        <v>827</v>
      </c>
      <c r="I33551" s="3" t="s">
        <v>978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25">
      <c r="A33552">
        <v>2020</v>
      </c>
      <c r="B33552">
        <v>11</v>
      </c>
      <c r="C33552" s="2">
        <f>DATE(Airline_Delay_Cause[[#This Row],[year]],Airline_Delay_Cause[[#This Row],[month]],1)</f>
        <v>44136</v>
      </c>
      <c r="D33552" s="1" t="s">
        <v>107</v>
      </c>
      <c r="E33552" s="1" t="s">
        <v>108</v>
      </c>
      <c r="F33552" s="1" t="s">
        <v>139</v>
      </c>
      <c r="G33552" s="3" t="s">
        <v>553</v>
      </c>
      <c r="H33552" s="3" t="s">
        <v>803</v>
      </c>
      <c r="I33552" s="3" t="s">
        <v>979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2">
        <f>DATE(Airline_Delay_Cause[[#This Row],[year]],Airline_Delay_Cause[[#This Row],[month]],1)</f>
        <v>44136</v>
      </c>
      <c r="D33553" s="1" t="s">
        <v>107</v>
      </c>
      <c r="E33553" s="1" t="s">
        <v>108</v>
      </c>
      <c r="F33553" s="1" t="s">
        <v>75</v>
      </c>
      <c r="G33553" s="3" t="s">
        <v>492</v>
      </c>
      <c r="H33553" s="3" t="s">
        <v>815</v>
      </c>
      <c r="I33553" s="3" t="s">
        <v>917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25">
      <c r="A33554">
        <v>2020</v>
      </c>
      <c r="B33554">
        <v>11</v>
      </c>
      <c r="C33554" s="2">
        <f>DATE(Airline_Delay_Cause[[#This Row],[year]],Airline_Delay_Cause[[#This Row],[month]],1)</f>
        <v>44136</v>
      </c>
      <c r="D33554" s="1" t="s">
        <v>107</v>
      </c>
      <c r="E33554" s="1" t="s">
        <v>108</v>
      </c>
      <c r="F33554" s="1" t="s">
        <v>142</v>
      </c>
      <c r="G33554" s="3" t="s">
        <v>556</v>
      </c>
      <c r="H33554" s="3" t="s">
        <v>827</v>
      </c>
      <c r="I33554" s="3" t="s">
        <v>982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25">
      <c r="A33555">
        <v>2020</v>
      </c>
      <c r="B33555">
        <v>11</v>
      </c>
      <c r="C33555" s="2">
        <f>DATE(Airline_Delay_Cause[[#This Row],[year]],Airline_Delay_Cause[[#This Row],[month]],1)</f>
        <v>44136</v>
      </c>
      <c r="D33555" s="1" t="s">
        <v>107</v>
      </c>
      <c r="E33555" s="1" t="s">
        <v>108</v>
      </c>
      <c r="F33555" s="1" t="s">
        <v>77</v>
      </c>
      <c r="G33555" s="3" t="s">
        <v>494</v>
      </c>
      <c r="H33555" s="3" t="s">
        <v>808</v>
      </c>
      <c r="I33555" s="3" t="s">
        <v>919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2">
        <f>DATE(Airline_Delay_Cause[[#This Row],[year]],Airline_Delay_Cause[[#This Row],[month]],1)</f>
        <v>44136</v>
      </c>
      <c r="D33556" s="1" t="s">
        <v>107</v>
      </c>
      <c r="E33556" s="1" t="s">
        <v>108</v>
      </c>
      <c r="F33556" s="1" t="s">
        <v>82</v>
      </c>
      <c r="G33556" s="3" t="s">
        <v>499</v>
      </c>
      <c r="H33556" s="3" t="s">
        <v>823</v>
      </c>
      <c r="I33556" s="3" t="s">
        <v>924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25">
      <c r="A33557">
        <v>2020</v>
      </c>
      <c r="B33557">
        <v>11</v>
      </c>
      <c r="C33557" s="2">
        <f>DATE(Airline_Delay_Cause[[#This Row],[year]],Airline_Delay_Cause[[#This Row],[month]],1)</f>
        <v>44136</v>
      </c>
      <c r="D33557" s="1" t="s">
        <v>107</v>
      </c>
      <c r="E33557" s="1" t="s">
        <v>108</v>
      </c>
      <c r="F33557" s="1" t="s">
        <v>144</v>
      </c>
      <c r="G33557" s="3" t="s">
        <v>558</v>
      </c>
      <c r="H33557" s="3" t="s">
        <v>806</v>
      </c>
      <c r="I33557" s="3" t="s">
        <v>984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25">
      <c r="A33558">
        <v>2020</v>
      </c>
      <c r="B33558">
        <v>11</v>
      </c>
      <c r="C33558" s="2">
        <f>DATE(Airline_Delay_Cause[[#This Row],[year]],Airline_Delay_Cause[[#This Row],[month]],1)</f>
        <v>44136</v>
      </c>
      <c r="D33558" s="1" t="s">
        <v>107</v>
      </c>
      <c r="E33558" s="1" t="s">
        <v>108</v>
      </c>
      <c r="F33558" s="1" t="s">
        <v>83</v>
      </c>
      <c r="G33558" s="3" t="s">
        <v>500</v>
      </c>
      <c r="H33558" s="3" t="s">
        <v>818</v>
      </c>
      <c r="I33558" s="3" t="s">
        <v>925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2">
        <f>DATE(Airline_Delay_Cause[[#This Row],[year]],Airline_Delay_Cause[[#This Row],[month]],1)</f>
        <v>44136</v>
      </c>
      <c r="D33559" s="1" t="s">
        <v>107</v>
      </c>
      <c r="E33559" s="1" t="s">
        <v>108</v>
      </c>
      <c r="F33559" s="1" t="s">
        <v>146</v>
      </c>
      <c r="G33559" s="3" t="s">
        <v>560</v>
      </c>
      <c r="H33559" s="3" t="s">
        <v>843</v>
      </c>
      <c r="I33559" s="3" t="s">
        <v>986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25">
      <c r="A33560">
        <v>2020</v>
      </c>
      <c r="B33560">
        <v>11</v>
      </c>
      <c r="C33560" s="2">
        <f>DATE(Airline_Delay_Cause[[#This Row],[year]],Airline_Delay_Cause[[#This Row],[month]],1)</f>
        <v>44136</v>
      </c>
      <c r="D33560" s="1" t="s">
        <v>107</v>
      </c>
      <c r="E33560" s="1" t="s">
        <v>108</v>
      </c>
      <c r="F33560" s="1" t="s">
        <v>147</v>
      </c>
      <c r="G33560" s="3" t="s">
        <v>561</v>
      </c>
      <c r="H33560" s="3" t="s">
        <v>848</v>
      </c>
      <c r="I33560" s="3" t="s">
        <v>987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25">
      <c r="A33561">
        <v>2020</v>
      </c>
      <c r="B33561">
        <v>11</v>
      </c>
      <c r="C33561" s="2">
        <f>DATE(Airline_Delay_Cause[[#This Row],[year]],Airline_Delay_Cause[[#This Row],[month]],1)</f>
        <v>44136</v>
      </c>
      <c r="D33561" s="1" t="s">
        <v>107</v>
      </c>
      <c r="E33561" s="1" t="s">
        <v>108</v>
      </c>
      <c r="F33561" s="1" t="s">
        <v>85</v>
      </c>
      <c r="G33561" s="3" t="s">
        <v>502</v>
      </c>
      <c r="H33561" s="3" t="s">
        <v>831</v>
      </c>
      <c r="I33561" s="3" t="s">
        <v>927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2">
        <f>DATE(Airline_Delay_Cause[[#This Row],[year]],Airline_Delay_Cause[[#This Row],[month]],1)</f>
        <v>44136</v>
      </c>
      <c r="D33562" s="1" t="s">
        <v>107</v>
      </c>
      <c r="E33562" s="1" t="s">
        <v>108</v>
      </c>
      <c r="F33562" s="1" t="s">
        <v>148</v>
      </c>
      <c r="G33562" s="3" t="s">
        <v>562</v>
      </c>
      <c r="H33562" s="3" t="s">
        <v>838</v>
      </c>
      <c r="I33562" s="3" t="s">
        <v>988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25">
      <c r="A33563">
        <v>2020</v>
      </c>
      <c r="B33563">
        <v>11</v>
      </c>
      <c r="C33563" s="2">
        <f>DATE(Airline_Delay_Cause[[#This Row],[year]],Airline_Delay_Cause[[#This Row],[month]],1)</f>
        <v>44136</v>
      </c>
      <c r="D33563" s="1" t="s">
        <v>107</v>
      </c>
      <c r="E33563" s="1" t="s">
        <v>108</v>
      </c>
      <c r="F33563" s="1" t="s">
        <v>86</v>
      </c>
      <c r="G33563" s="3" t="s">
        <v>503</v>
      </c>
      <c r="H33563" s="3" t="s">
        <v>814</v>
      </c>
      <c r="I33563" s="3" t="s">
        <v>928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25">
      <c r="A33564">
        <v>2020</v>
      </c>
      <c r="B33564">
        <v>11</v>
      </c>
      <c r="C33564" s="2">
        <f>DATE(Airline_Delay_Cause[[#This Row],[year]],Airline_Delay_Cause[[#This Row],[month]],1)</f>
        <v>44136</v>
      </c>
      <c r="D33564" s="1" t="s">
        <v>107</v>
      </c>
      <c r="E33564" s="1" t="s">
        <v>108</v>
      </c>
      <c r="F33564" s="1" t="s">
        <v>87</v>
      </c>
      <c r="G33564" s="3" t="s">
        <v>504</v>
      </c>
      <c r="H33564" s="3" t="s">
        <v>819</v>
      </c>
      <c r="I33564" s="3" t="s">
        <v>929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2">
        <f>DATE(Airline_Delay_Cause[[#This Row],[year]],Airline_Delay_Cause[[#This Row],[month]],1)</f>
        <v>44136</v>
      </c>
      <c r="D33565" s="1" t="s">
        <v>107</v>
      </c>
      <c r="E33565" s="1" t="s">
        <v>108</v>
      </c>
      <c r="F33565" s="1" t="s">
        <v>149</v>
      </c>
      <c r="G33565" s="3" t="s">
        <v>563</v>
      </c>
      <c r="H33565" s="3" t="s">
        <v>827</v>
      </c>
      <c r="I33565" s="3" t="s">
        <v>989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25">
      <c r="A33566">
        <v>2020</v>
      </c>
      <c r="B33566">
        <v>11</v>
      </c>
      <c r="C33566" s="2">
        <f>DATE(Airline_Delay_Cause[[#This Row],[year]],Airline_Delay_Cause[[#This Row],[month]],1)</f>
        <v>44136</v>
      </c>
      <c r="D33566" s="1" t="s">
        <v>107</v>
      </c>
      <c r="E33566" s="1" t="s">
        <v>108</v>
      </c>
      <c r="F33566" s="1" t="s">
        <v>150</v>
      </c>
      <c r="G33566" s="3" t="s">
        <v>509</v>
      </c>
      <c r="H33566" s="3" t="s">
        <v>841</v>
      </c>
      <c r="I33566" s="3" t="s">
        <v>990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25">
      <c r="A33567">
        <v>2020</v>
      </c>
      <c r="B33567">
        <v>11</v>
      </c>
      <c r="C33567" s="2">
        <f>DATE(Airline_Delay_Cause[[#This Row],[year]],Airline_Delay_Cause[[#This Row],[month]],1)</f>
        <v>44136</v>
      </c>
      <c r="D33567" s="1" t="s">
        <v>107</v>
      </c>
      <c r="E33567" s="1" t="s">
        <v>108</v>
      </c>
      <c r="F33567" s="1" t="s">
        <v>89</v>
      </c>
      <c r="G33567" s="3" t="s">
        <v>506</v>
      </c>
      <c r="H33567" s="3" t="s">
        <v>803</v>
      </c>
      <c r="I33567" s="3" t="s">
        <v>931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25">
      <c r="A33568">
        <v>2020</v>
      </c>
      <c r="B33568">
        <v>11</v>
      </c>
      <c r="C33568" s="2">
        <f>DATE(Airline_Delay_Cause[[#This Row],[year]],Airline_Delay_Cause[[#This Row],[month]],1)</f>
        <v>44136</v>
      </c>
      <c r="D33568" s="1" t="s">
        <v>107</v>
      </c>
      <c r="E33568" s="1" t="s">
        <v>108</v>
      </c>
      <c r="F33568" s="1" t="s">
        <v>151</v>
      </c>
      <c r="G33568" s="3" t="s">
        <v>564</v>
      </c>
      <c r="H33568" s="3" t="s">
        <v>849</v>
      </c>
      <c r="I33568" s="3" t="s">
        <v>991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25">
      <c r="A33569">
        <v>2020</v>
      </c>
      <c r="B33569">
        <v>11</v>
      </c>
      <c r="C33569" s="2">
        <f>DATE(Airline_Delay_Cause[[#This Row],[year]],Airline_Delay_Cause[[#This Row],[month]],1)</f>
        <v>44136</v>
      </c>
      <c r="D33569" s="1" t="s">
        <v>107</v>
      </c>
      <c r="E33569" s="1" t="s">
        <v>108</v>
      </c>
      <c r="F33569" s="1" t="s">
        <v>90</v>
      </c>
      <c r="G33569" s="3" t="s">
        <v>507</v>
      </c>
      <c r="H33569" s="3" t="s">
        <v>803</v>
      </c>
      <c r="I33569" s="3" t="s">
        <v>932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25">
      <c r="A33570">
        <v>2020</v>
      </c>
      <c r="B33570">
        <v>11</v>
      </c>
      <c r="C33570" s="2">
        <f>DATE(Airline_Delay_Cause[[#This Row],[year]],Airline_Delay_Cause[[#This Row],[month]],1)</f>
        <v>44136</v>
      </c>
      <c r="D33570" s="1" t="s">
        <v>107</v>
      </c>
      <c r="E33570" s="1" t="s">
        <v>108</v>
      </c>
      <c r="F33570" s="1" t="s">
        <v>152</v>
      </c>
      <c r="G33570" s="3" t="s">
        <v>565</v>
      </c>
      <c r="H33570" s="3" t="s">
        <v>827</v>
      </c>
      <c r="I33570" s="3" t="s">
        <v>992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25">
      <c r="A33571">
        <v>2020</v>
      </c>
      <c r="B33571">
        <v>11</v>
      </c>
      <c r="C33571" s="2">
        <f>DATE(Airline_Delay_Cause[[#This Row],[year]],Airline_Delay_Cause[[#This Row],[month]],1)</f>
        <v>44136</v>
      </c>
      <c r="D33571" s="1" t="s">
        <v>107</v>
      </c>
      <c r="E33571" s="1" t="s">
        <v>108</v>
      </c>
      <c r="F33571" s="1" t="s">
        <v>153</v>
      </c>
      <c r="G33571" s="3" t="s">
        <v>566</v>
      </c>
      <c r="H33571" s="3" t="s">
        <v>838</v>
      </c>
      <c r="I33571" s="3" t="s">
        <v>993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25">
      <c r="A33572">
        <v>2020</v>
      </c>
      <c r="B33572">
        <v>11</v>
      </c>
      <c r="C33572" s="2">
        <f>DATE(Airline_Delay_Cause[[#This Row],[year]],Airline_Delay_Cause[[#This Row],[month]],1)</f>
        <v>44136</v>
      </c>
      <c r="D33572" s="1" t="s">
        <v>107</v>
      </c>
      <c r="E33572" s="1" t="s">
        <v>108</v>
      </c>
      <c r="F33572" s="1" t="s">
        <v>91</v>
      </c>
      <c r="G33572" s="3" t="s">
        <v>508</v>
      </c>
      <c r="H33572" s="3" t="s">
        <v>832</v>
      </c>
      <c r="I33572" s="3" t="s">
        <v>933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2">
        <f>DATE(Airline_Delay_Cause[[#This Row],[year]],Airline_Delay_Cause[[#This Row],[month]],1)</f>
        <v>44136</v>
      </c>
      <c r="D33573" s="1" t="s">
        <v>107</v>
      </c>
      <c r="E33573" s="1" t="s">
        <v>108</v>
      </c>
      <c r="F33573" s="1" t="s">
        <v>92</v>
      </c>
      <c r="G33573" s="3" t="s">
        <v>509</v>
      </c>
      <c r="H33573" s="3" t="s">
        <v>812</v>
      </c>
      <c r="I33573" s="3" t="s">
        <v>934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2">
        <f>DATE(Airline_Delay_Cause[[#This Row],[year]],Airline_Delay_Cause[[#This Row],[month]],1)</f>
        <v>44136</v>
      </c>
      <c r="D33574" s="1" t="s">
        <v>107</v>
      </c>
      <c r="E33574" s="1" t="s">
        <v>108</v>
      </c>
      <c r="F33574" s="1" t="s">
        <v>93</v>
      </c>
      <c r="G33574" s="3" t="s">
        <v>510</v>
      </c>
      <c r="H33574" s="3" t="s">
        <v>810</v>
      </c>
      <c r="I33574" s="3" t="s">
        <v>935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25">
      <c r="A33575">
        <v>2020</v>
      </c>
      <c r="B33575">
        <v>11</v>
      </c>
      <c r="C33575" s="2">
        <f>DATE(Airline_Delay_Cause[[#This Row],[year]],Airline_Delay_Cause[[#This Row],[month]],1)</f>
        <v>44136</v>
      </c>
      <c r="D33575" s="1" t="s">
        <v>107</v>
      </c>
      <c r="E33575" s="1" t="s">
        <v>108</v>
      </c>
      <c r="F33575" s="1" t="s">
        <v>94</v>
      </c>
      <c r="G33575" s="3" t="s">
        <v>511</v>
      </c>
      <c r="H33575" s="3" t="s">
        <v>819</v>
      </c>
      <c r="I33575" s="3" t="s">
        <v>936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25">
      <c r="A33576">
        <v>2020</v>
      </c>
      <c r="B33576">
        <v>11</v>
      </c>
      <c r="C33576" s="2">
        <f>DATE(Airline_Delay_Cause[[#This Row],[year]],Airline_Delay_Cause[[#This Row],[month]],1)</f>
        <v>44136</v>
      </c>
      <c r="D33576" s="1" t="s">
        <v>107</v>
      </c>
      <c r="E33576" s="1" t="s">
        <v>108</v>
      </c>
      <c r="F33576" s="1" t="s">
        <v>155</v>
      </c>
      <c r="G33576" s="3" t="s">
        <v>568</v>
      </c>
      <c r="H33576" s="3" t="s">
        <v>846</v>
      </c>
      <c r="I33576" s="3" t="s">
        <v>995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25">
      <c r="A33577">
        <v>2020</v>
      </c>
      <c r="B33577">
        <v>11</v>
      </c>
      <c r="C33577" s="2">
        <f>DATE(Airline_Delay_Cause[[#This Row],[year]],Airline_Delay_Cause[[#This Row],[month]],1)</f>
        <v>44136</v>
      </c>
      <c r="D33577" s="1" t="s">
        <v>107</v>
      </c>
      <c r="E33577" s="1" t="s">
        <v>108</v>
      </c>
      <c r="F33577" s="1" t="s">
        <v>156</v>
      </c>
      <c r="G33577" s="3" t="s">
        <v>569</v>
      </c>
      <c r="H33577" s="3" t="s">
        <v>827</v>
      </c>
      <c r="I33577" s="3" t="s">
        <v>996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25">
      <c r="A33578">
        <v>2020</v>
      </c>
      <c r="B33578">
        <v>11</v>
      </c>
      <c r="C33578" s="2">
        <f>DATE(Airline_Delay_Cause[[#This Row],[year]],Airline_Delay_Cause[[#This Row],[month]],1)</f>
        <v>44136</v>
      </c>
      <c r="D33578" s="1" t="s">
        <v>107</v>
      </c>
      <c r="E33578" s="1" t="s">
        <v>108</v>
      </c>
      <c r="F33578" s="1" t="s">
        <v>157</v>
      </c>
      <c r="G33578" s="3" t="s">
        <v>570</v>
      </c>
      <c r="H33578" s="3" t="s">
        <v>838</v>
      </c>
      <c r="I33578" s="3" t="s">
        <v>997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25">
      <c r="A33579">
        <v>2020</v>
      </c>
      <c r="B33579">
        <v>11</v>
      </c>
      <c r="C33579" s="2">
        <f>DATE(Airline_Delay_Cause[[#This Row],[year]],Airline_Delay_Cause[[#This Row],[month]],1)</f>
        <v>44136</v>
      </c>
      <c r="D33579" s="1" t="s">
        <v>107</v>
      </c>
      <c r="E33579" s="1" t="s">
        <v>108</v>
      </c>
      <c r="F33579" s="1" t="s">
        <v>158</v>
      </c>
      <c r="G33579" s="3" t="s">
        <v>571</v>
      </c>
      <c r="H33579" s="3" t="s">
        <v>809</v>
      </c>
      <c r="I33579" s="3" t="s">
        <v>998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25">
      <c r="A33580">
        <v>2020</v>
      </c>
      <c r="B33580">
        <v>11</v>
      </c>
      <c r="C33580" s="2">
        <f>DATE(Airline_Delay_Cause[[#This Row],[year]],Airline_Delay_Cause[[#This Row],[month]],1)</f>
        <v>44136</v>
      </c>
      <c r="D33580" s="1" t="s">
        <v>107</v>
      </c>
      <c r="E33580" s="1" t="s">
        <v>108</v>
      </c>
      <c r="F33580" s="1" t="s">
        <v>97</v>
      </c>
      <c r="G33580" s="3" t="s">
        <v>514</v>
      </c>
      <c r="H33580" s="3" t="s">
        <v>804</v>
      </c>
      <c r="I33580" s="3" t="s">
        <v>939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2">
        <f>DATE(Airline_Delay_Cause[[#This Row],[year]],Airline_Delay_Cause[[#This Row],[month]],1)</f>
        <v>44136</v>
      </c>
      <c r="D33581" s="1" t="s">
        <v>107</v>
      </c>
      <c r="E33581" s="1" t="s">
        <v>108</v>
      </c>
      <c r="F33581" s="1" t="s">
        <v>161</v>
      </c>
      <c r="G33581" s="3" t="s">
        <v>574</v>
      </c>
      <c r="H33581" s="3" t="s">
        <v>842</v>
      </c>
      <c r="I33581" s="3" t="s">
        <v>1001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25">
      <c r="A33582">
        <v>2020</v>
      </c>
      <c r="B33582">
        <v>11</v>
      </c>
      <c r="C33582" s="2">
        <f>DATE(Airline_Delay_Cause[[#This Row],[year]],Airline_Delay_Cause[[#This Row],[month]],1)</f>
        <v>44136</v>
      </c>
      <c r="D33582" s="1" t="s">
        <v>107</v>
      </c>
      <c r="E33582" s="1" t="s">
        <v>108</v>
      </c>
      <c r="F33582" s="1" t="s">
        <v>162</v>
      </c>
      <c r="G33582" s="3" t="s">
        <v>575</v>
      </c>
      <c r="H33582" s="3" t="s">
        <v>838</v>
      </c>
      <c r="I33582" s="3" t="s">
        <v>1002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25">
      <c r="A33583">
        <v>2020</v>
      </c>
      <c r="B33583">
        <v>11</v>
      </c>
      <c r="C33583" s="2">
        <f>DATE(Airline_Delay_Cause[[#This Row],[year]],Airline_Delay_Cause[[#This Row],[month]],1)</f>
        <v>44136</v>
      </c>
      <c r="D33583" s="1" t="s">
        <v>107</v>
      </c>
      <c r="E33583" s="1" t="s">
        <v>108</v>
      </c>
      <c r="F33583" s="1" t="s">
        <v>163</v>
      </c>
      <c r="G33583" s="3" t="s">
        <v>576</v>
      </c>
      <c r="H33583" s="3" t="s">
        <v>838</v>
      </c>
      <c r="I33583" s="3" t="s">
        <v>1003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25">
      <c r="A33584">
        <v>2020</v>
      </c>
      <c r="B33584">
        <v>11</v>
      </c>
      <c r="C33584" s="2">
        <f>DATE(Airline_Delay_Cause[[#This Row],[year]],Airline_Delay_Cause[[#This Row],[month]],1)</f>
        <v>44136</v>
      </c>
      <c r="D33584" s="1" t="s">
        <v>107</v>
      </c>
      <c r="E33584" s="1" t="s">
        <v>108</v>
      </c>
      <c r="F33584" s="1" t="s">
        <v>164</v>
      </c>
      <c r="G33584" s="3" t="s">
        <v>577</v>
      </c>
      <c r="H33584" s="3" t="s">
        <v>850</v>
      </c>
      <c r="I33584" s="3" t="s">
        <v>1004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25">
      <c r="A33585">
        <v>2020</v>
      </c>
      <c r="B33585">
        <v>11</v>
      </c>
      <c r="C33585" s="2">
        <f>DATE(Airline_Delay_Cause[[#This Row],[year]],Airline_Delay_Cause[[#This Row],[month]],1)</f>
        <v>44136</v>
      </c>
      <c r="D33585" s="1" t="s">
        <v>107</v>
      </c>
      <c r="E33585" s="1" t="s">
        <v>108</v>
      </c>
      <c r="F33585" s="1" t="s">
        <v>165</v>
      </c>
      <c r="G33585" s="3" t="s">
        <v>578</v>
      </c>
      <c r="H33585" s="3" t="s">
        <v>851</v>
      </c>
      <c r="I33585" s="3" t="s">
        <v>1005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25">
      <c r="A33586">
        <v>2020</v>
      </c>
      <c r="B33586">
        <v>11</v>
      </c>
      <c r="C33586" s="2">
        <f>DATE(Airline_Delay_Cause[[#This Row],[year]],Airline_Delay_Cause[[#This Row],[month]],1)</f>
        <v>44136</v>
      </c>
      <c r="D33586" s="1" t="s">
        <v>107</v>
      </c>
      <c r="E33586" s="1" t="s">
        <v>108</v>
      </c>
      <c r="F33586" s="1" t="s">
        <v>166</v>
      </c>
      <c r="G33586" s="3" t="s">
        <v>579</v>
      </c>
      <c r="H33586" s="3" t="s">
        <v>838</v>
      </c>
      <c r="I33586" s="3" t="s">
        <v>1006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25">
      <c r="A33587">
        <v>2020</v>
      </c>
      <c r="B33587">
        <v>11</v>
      </c>
      <c r="C33587" s="2">
        <f>DATE(Airline_Delay_Cause[[#This Row],[year]],Airline_Delay_Cause[[#This Row],[month]],1)</f>
        <v>44136</v>
      </c>
      <c r="D33587" s="1" t="s">
        <v>107</v>
      </c>
      <c r="E33587" s="1" t="s">
        <v>108</v>
      </c>
      <c r="F33587" s="1" t="s">
        <v>167</v>
      </c>
      <c r="G33587" s="3" t="s">
        <v>580</v>
      </c>
      <c r="H33587" s="3" t="s">
        <v>838</v>
      </c>
      <c r="I33587" s="3" t="s">
        <v>1007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25">
      <c r="A33588">
        <v>2020</v>
      </c>
      <c r="B33588">
        <v>11</v>
      </c>
      <c r="C33588" s="2">
        <f>DATE(Airline_Delay_Cause[[#This Row],[year]],Airline_Delay_Cause[[#This Row],[month]],1)</f>
        <v>44136</v>
      </c>
      <c r="D33588" s="1" t="s">
        <v>107</v>
      </c>
      <c r="E33588" s="1" t="s">
        <v>108</v>
      </c>
      <c r="F33588" s="1" t="s">
        <v>168</v>
      </c>
      <c r="G33588" s="3" t="s">
        <v>581</v>
      </c>
      <c r="H33588" s="3" t="s">
        <v>827</v>
      </c>
      <c r="I33588" s="3" t="s">
        <v>1008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2">
        <f>DATE(Airline_Delay_Cause[[#This Row],[year]],Airline_Delay_Cause[[#This Row],[month]],1)</f>
        <v>44136</v>
      </c>
      <c r="D33589" s="1" t="s">
        <v>107</v>
      </c>
      <c r="E33589" s="1" t="s">
        <v>108</v>
      </c>
      <c r="F33589" s="1" t="s">
        <v>100</v>
      </c>
      <c r="G33589" s="3" t="s">
        <v>517</v>
      </c>
      <c r="H33589" s="3" t="s">
        <v>830</v>
      </c>
      <c r="I33589" s="3" t="s">
        <v>942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25">
      <c r="A33590">
        <v>2020</v>
      </c>
      <c r="B33590">
        <v>11</v>
      </c>
      <c r="C33590" s="2">
        <f>DATE(Airline_Delay_Cause[[#This Row],[year]],Airline_Delay_Cause[[#This Row],[month]],1)</f>
        <v>44136</v>
      </c>
      <c r="D33590" s="1" t="s">
        <v>107</v>
      </c>
      <c r="E33590" s="1" t="s">
        <v>108</v>
      </c>
      <c r="F33590" s="1" t="s">
        <v>169</v>
      </c>
      <c r="G33590" s="3" t="s">
        <v>582</v>
      </c>
      <c r="H33590" s="3" t="s">
        <v>852</v>
      </c>
      <c r="I33590" s="3" t="s">
        <v>1009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25">
      <c r="A33591">
        <v>2020</v>
      </c>
      <c r="B33591">
        <v>11</v>
      </c>
      <c r="C33591" s="2">
        <f>DATE(Airline_Delay_Cause[[#This Row],[year]],Airline_Delay_Cause[[#This Row],[month]],1)</f>
        <v>44136</v>
      </c>
      <c r="D33591" s="1" t="s">
        <v>107</v>
      </c>
      <c r="E33591" s="1" t="s">
        <v>108</v>
      </c>
      <c r="F33591" s="1" t="s">
        <v>170</v>
      </c>
      <c r="G33591" s="3" t="s">
        <v>583</v>
      </c>
      <c r="H33591" s="3" t="s">
        <v>852</v>
      </c>
      <c r="I33591" s="3" t="s">
        <v>1010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2">
        <f>DATE(Airline_Delay_Cause[[#This Row],[year]],Airline_Delay_Cause[[#This Row],[month]],1)</f>
        <v>44136</v>
      </c>
      <c r="D33592" s="1" t="s">
        <v>107</v>
      </c>
      <c r="E33592" s="1" t="s">
        <v>108</v>
      </c>
      <c r="F33592" s="1" t="s">
        <v>101</v>
      </c>
      <c r="G33592" s="3" t="s">
        <v>518</v>
      </c>
      <c r="H33592" s="3" t="s">
        <v>807</v>
      </c>
      <c r="I33592" s="3" t="s">
        <v>943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2">
        <f>DATE(Airline_Delay_Cause[[#This Row],[year]],Airline_Delay_Cause[[#This Row],[month]],1)</f>
        <v>44136</v>
      </c>
      <c r="D33593" s="1" t="s">
        <v>107</v>
      </c>
      <c r="E33593" s="1" t="s">
        <v>108</v>
      </c>
      <c r="F33593" s="1" t="s">
        <v>171</v>
      </c>
      <c r="G33593" s="3" t="s">
        <v>584</v>
      </c>
      <c r="H33593" s="3" t="s">
        <v>827</v>
      </c>
      <c r="I33593" s="3" t="s">
        <v>1011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25">
      <c r="A33594">
        <v>2020</v>
      </c>
      <c r="B33594">
        <v>11</v>
      </c>
      <c r="C33594" s="2">
        <f>DATE(Airline_Delay_Cause[[#This Row],[year]],Airline_Delay_Cause[[#This Row],[month]],1)</f>
        <v>44136</v>
      </c>
      <c r="D33594" s="1" t="s">
        <v>107</v>
      </c>
      <c r="E33594" s="1" t="s">
        <v>108</v>
      </c>
      <c r="F33594" s="1" t="s">
        <v>172</v>
      </c>
      <c r="G33594" s="3" t="s">
        <v>585</v>
      </c>
      <c r="H33594" s="3" t="s">
        <v>848</v>
      </c>
      <c r="I33594" s="3" t="s">
        <v>1012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25">
      <c r="A33595">
        <v>2020</v>
      </c>
      <c r="B33595">
        <v>11</v>
      </c>
      <c r="C33595" s="2">
        <f>DATE(Airline_Delay_Cause[[#This Row],[year]],Airline_Delay_Cause[[#This Row],[month]],1)</f>
        <v>44136</v>
      </c>
      <c r="D33595" s="1" t="s">
        <v>107</v>
      </c>
      <c r="E33595" s="1" t="s">
        <v>108</v>
      </c>
      <c r="F33595" s="1" t="s">
        <v>173</v>
      </c>
      <c r="G33595" s="3" t="s">
        <v>586</v>
      </c>
      <c r="H33595" s="3" t="s">
        <v>849</v>
      </c>
      <c r="I33595" s="3" t="s">
        <v>1013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25">
      <c r="A33596">
        <v>2020</v>
      </c>
      <c r="B33596">
        <v>11</v>
      </c>
      <c r="C33596" s="2">
        <f>DATE(Airline_Delay_Cause[[#This Row],[year]],Airline_Delay_Cause[[#This Row],[month]],1)</f>
        <v>44136</v>
      </c>
      <c r="D33596" s="1" t="s">
        <v>107</v>
      </c>
      <c r="E33596" s="1" t="s">
        <v>108</v>
      </c>
      <c r="F33596" s="1" t="s">
        <v>174</v>
      </c>
      <c r="G33596" s="3" t="s">
        <v>587</v>
      </c>
      <c r="H33596" s="3" t="s">
        <v>827</v>
      </c>
      <c r="I33596" s="3" t="s">
        <v>1014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2">
        <f>DATE(Airline_Delay_Cause[[#This Row],[year]],Airline_Delay_Cause[[#This Row],[month]],1)</f>
        <v>44136</v>
      </c>
      <c r="D33597" s="1" t="s">
        <v>175</v>
      </c>
      <c r="E33597" s="1" t="s">
        <v>176</v>
      </c>
      <c r="F33597" s="1" t="s">
        <v>109</v>
      </c>
      <c r="G33597" s="3" t="s">
        <v>523</v>
      </c>
      <c r="H33597" s="3" t="s">
        <v>834</v>
      </c>
      <c r="I33597" s="3" t="s">
        <v>949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2">
        <f>DATE(Airline_Delay_Cause[[#This Row],[year]],Airline_Delay_Cause[[#This Row],[month]],1)</f>
        <v>44136</v>
      </c>
      <c r="D33598" s="1" t="s">
        <v>175</v>
      </c>
      <c r="E33598" s="1" t="s">
        <v>176</v>
      </c>
      <c r="F33598" s="1" t="s">
        <v>177</v>
      </c>
      <c r="G33598" s="3" t="s">
        <v>588</v>
      </c>
      <c r="H33598" s="3" t="s">
        <v>835</v>
      </c>
      <c r="I33598" s="3" t="s">
        <v>1015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25">
      <c r="A33599">
        <v>2020</v>
      </c>
      <c r="B33599">
        <v>11</v>
      </c>
      <c r="C33599" s="2">
        <f>DATE(Airline_Delay_Cause[[#This Row],[year]],Airline_Delay_Cause[[#This Row],[month]],1)</f>
        <v>44136</v>
      </c>
      <c r="D33599" s="1" t="s">
        <v>175</v>
      </c>
      <c r="E33599" s="1" t="s">
        <v>176</v>
      </c>
      <c r="F33599" s="1" t="s">
        <v>178</v>
      </c>
      <c r="G33599" s="3" t="s">
        <v>589</v>
      </c>
      <c r="H33599" s="3" t="s">
        <v>835</v>
      </c>
      <c r="I33599" s="3" t="s">
        <v>1016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25">
      <c r="A33600">
        <v>2020</v>
      </c>
      <c r="B33600">
        <v>11</v>
      </c>
      <c r="C33600" s="2">
        <f>DATE(Airline_Delay_Cause[[#This Row],[year]],Airline_Delay_Cause[[#This Row],[month]],1)</f>
        <v>44136</v>
      </c>
      <c r="D33600" s="1" t="s">
        <v>175</v>
      </c>
      <c r="E33600" s="1" t="s">
        <v>176</v>
      </c>
      <c r="F33600" s="1" t="s">
        <v>110</v>
      </c>
      <c r="G33600" s="3" t="s">
        <v>524</v>
      </c>
      <c r="H33600" s="3" t="s">
        <v>835</v>
      </c>
      <c r="I33600" s="3" t="s">
        <v>950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25">
      <c r="A33601">
        <v>2020</v>
      </c>
      <c r="B33601">
        <v>11</v>
      </c>
      <c r="C33601" s="2">
        <f>DATE(Airline_Delay_Cause[[#This Row],[year]],Airline_Delay_Cause[[#This Row],[month]],1)</f>
        <v>44136</v>
      </c>
      <c r="D33601" s="1" t="s">
        <v>175</v>
      </c>
      <c r="E33601" s="1" t="s">
        <v>176</v>
      </c>
      <c r="F33601" s="1" t="s">
        <v>20</v>
      </c>
      <c r="G33601" s="3" t="s">
        <v>441</v>
      </c>
      <c r="H33601" s="3" t="s">
        <v>804</v>
      </c>
      <c r="I33601" s="3" t="s">
        <v>862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2">
        <f>DATE(Airline_Delay_Cause[[#This Row],[year]],Airline_Delay_Cause[[#This Row],[month]],1)</f>
        <v>44136</v>
      </c>
      <c r="D33602" s="1" t="s">
        <v>175</v>
      </c>
      <c r="E33602" s="1" t="s">
        <v>176</v>
      </c>
      <c r="F33602" s="1" t="s">
        <v>22</v>
      </c>
      <c r="G33602" s="3" t="s">
        <v>443</v>
      </c>
      <c r="H33602" s="3" t="s">
        <v>809</v>
      </c>
      <c r="I33602" s="3" t="s">
        <v>864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25">
      <c r="A33603">
        <v>2020</v>
      </c>
      <c r="B33603">
        <v>11</v>
      </c>
      <c r="C33603" s="2">
        <f>DATE(Airline_Delay_Cause[[#This Row],[year]],Airline_Delay_Cause[[#This Row],[month]],1)</f>
        <v>44136</v>
      </c>
      <c r="D33603" s="1" t="s">
        <v>175</v>
      </c>
      <c r="E33603" s="1" t="s">
        <v>176</v>
      </c>
      <c r="F33603" s="1" t="s">
        <v>180</v>
      </c>
      <c r="G33603" s="3" t="s">
        <v>591</v>
      </c>
      <c r="H33603" s="3" t="s">
        <v>835</v>
      </c>
      <c r="I33603" s="3" t="s">
        <v>1018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25">
      <c r="A33604">
        <v>2020</v>
      </c>
      <c r="B33604">
        <v>11</v>
      </c>
      <c r="C33604" s="2">
        <f>DATE(Airline_Delay_Cause[[#This Row],[year]],Airline_Delay_Cause[[#This Row],[month]],1)</f>
        <v>44136</v>
      </c>
      <c r="D33604" s="1" t="s">
        <v>175</v>
      </c>
      <c r="E33604" s="1" t="s">
        <v>176</v>
      </c>
      <c r="F33604" s="1" t="s">
        <v>29</v>
      </c>
      <c r="G33604" s="3" t="s">
        <v>450</v>
      </c>
      <c r="H33604" s="3" t="s">
        <v>815</v>
      </c>
      <c r="I33604" s="3" t="s">
        <v>871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2">
        <f>DATE(Airline_Delay_Cause[[#This Row],[year]],Airline_Delay_Cause[[#This Row],[month]],1)</f>
        <v>44136</v>
      </c>
      <c r="D33605" s="1" t="s">
        <v>175</v>
      </c>
      <c r="E33605" s="1" t="s">
        <v>176</v>
      </c>
      <c r="F33605" s="1" t="s">
        <v>113</v>
      </c>
      <c r="G33605" s="3" t="s">
        <v>527</v>
      </c>
      <c r="H33605" s="3" t="s">
        <v>837</v>
      </c>
      <c r="I33605" s="3" t="s">
        <v>953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25">
      <c r="A33606">
        <v>2020</v>
      </c>
      <c r="B33606">
        <v>11</v>
      </c>
      <c r="C33606" s="2">
        <f>DATE(Airline_Delay_Cause[[#This Row],[year]],Airline_Delay_Cause[[#This Row],[month]],1)</f>
        <v>44136</v>
      </c>
      <c r="D33606" s="1" t="s">
        <v>175</v>
      </c>
      <c r="E33606" s="1" t="s">
        <v>176</v>
      </c>
      <c r="F33606" s="1" t="s">
        <v>30</v>
      </c>
      <c r="G33606" s="3" t="s">
        <v>451</v>
      </c>
      <c r="H33606" s="3" t="s">
        <v>805</v>
      </c>
      <c r="I33606" s="3" t="s">
        <v>872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2">
        <f>DATE(Airline_Delay_Cause[[#This Row],[year]],Airline_Delay_Cause[[#This Row],[month]],1)</f>
        <v>44136</v>
      </c>
      <c r="D33607" s="1" t="s">
        <v>175</v>
      </c>
      <c r="E33607" s="1" t="s">
        <v>176</v>
      </c>
      <c r="F33607" s="1" t="s">
        <v>181</v>
      </c>
      <c r="G33607" s="3" t="s">
        <v>592</v>
      </c>
      <c r="H33607" s="3" t="s">
        <v>835</v>
      </c>
      <c r="I33607" s="3" t="s">
        <v>1019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25">
      <c r="A33608">
        <v>2020</v>
      </c>
      <c r="B33608">
        <v>11</v>
      </c>
      <c r="C33608" s="2">
        <f>DATE(Airline_Delay_Cause[[#This Row],[year]],Airline_Delay_Cause[[#This Row],[month]],1)</f>
        <v>44136</v>
      </c>
      <c r="D33608" s="1" t="s">
        <v>175</v>
      </c>
      <c r="E33608" s="1" t="s">
        <v>176</v>
      </c>
      <c r="F33608" s="1" t="s">
        <v>114</v>
      </c>
      <c r="G33608" s="3" t="s">
        <v>528</v>
      </c>
      <c r="H33608" s="3" t="s">
        <v>838</v>
      </c>
      <c r="I33608" s="3" t="s">
        <v>954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2">
        <f>DATE(Airline_Delay_Cause[[#This Row],[year]],Airline_Delay_Cause[[#This Row],[month]],1)</f>
        <v>44136</v>
      </c>
      <c r="D33609" s="1" t="s">
        <v>175</v>
      </c>
      <c r="E33609" s="1" t="s">
        <v>176</v>
      </c>
      <c r="F33609" s="1" t="s">
        <v>34</v>
      </c>
      <c r="G33609" s="3" t="s">
        <v>455</v>
      </c>
      <c r="H33609" s="3" t="s">
        <v>817</v>
      </c>
      <c r="I33609" s="3" t="s">
        <v>876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2">
        <f>DATE(Airline_Delay_Cause[[#This Row],[year]],Airline_Delay_Cause[[#This Row],[month]],1)</f>
        <v>44136</v>
      </c>
      <c r="D33610" s="1" t="s">
        <v>175</v>
      </c>
      <c r="E33610" s="1" t="s">
        <v>176</v>
      </c>
      <c r="F33610" s="1" t="s">
        <v>417</v>
      </c>
      <c r="G33610" s="3" t="s">
        <v>792</v>
      </c>
      <c r="H33610" s="3" t="s">
        <v>835</v>
      </c>
      <c r="I33610" s="3" t="s">
        <v>1226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25">
      <c r="A33611">
        <v>2020</v>
      </c>
      <c r="B33611">
        <v>11</v>
      </c>
      <c r="C33611" s="2">
        <f>DATE(Airline_Delay_Cause[[#This Row],[year]],Airline_Delay_Cause[[#This Row],[month]],1)</f>
        <v>44136</v>
      </c>
      <c r="D33611" s="1" t="s">
        <v>175</v>
      </c>
      <c r="E33611" s="1" t="s">
        <v>176</v>
      </c>
      <c r="F33611" s="1" t="s">
        <v>182</v>
      </c>
      <c r="G33611" s="3" t="s">
        <v>593</v>
      </c>
      <c r="H33611" s="3" t="s">
        <v>835</v>
      </c>
      <c r="I33611" s="3" t="s">
        <v>1020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25">
      <c r="A33612">
        <v>2020</v>
      </c>
      <c r="B33612">
        <v>11</v>
      </c>
      <c r="C33612" s="2">
        <f>DATE(Airline_Delay_Cause[[#This Row],[year]],Airline_Delay_Cause[[#This Row],[month]],1)</f>
        <v>44136</v>
      </c>
      <c r="D33612" s="1" t="s">
        <v>175</v>
      </c>
      <c r="E33612" s="1" t="s">
        <v>176</v>
      </c>
      <c r="F33612" s="1" t="s">
        <v>38</v>
      </c>
      <c r="G33612" s="3" t="s">
        <v>459</v>
      </c>
      <c r="H33612" s="3" t="s">
        <v>818</v>
      </c>
      <c r="I33612" s="3" t="s">
        <v>88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2">
        <f>DATE(Airline_Delay_Cause[[#This Row],[year]],Airline_Delay_Cause[[#This Row],[month]],1)</f>
        <v>44136</v>
      </c>
      <c r="D33613" s="1" t="s">
        <v>175</v>
      </c>
      <c r="E33613" s="1" t="s">
        <v>176</v>
      </c>
      <c r="F33613" s="1" t="s">
        <v>42</v>
      </c>
      <c r="G33613" s="3" t="s">
        <v>463</v>
      </c>
      <c r="H33613" s="3" t="s">
        <v>307</v>
      </c>
      <c r="I33613" s="3" t="s">
        <v>884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2">
        <f>DATE(Airline_Delay_Cause[[#This Row],[year]],Airline_Delay_Cause[[#This Row],[month]],1)</f>
        <v>44136</v>
      </c>
      <c r="D33614" s="1" t="s">
        <v>175</v>
      </c>
      <c r="E33614" s="1" t="s">
        <v>176</v>
      </c>
      <c r="F33614" s="1" t="s">
        <v>183</v>
      </c>
      <c r="G33614" s="3" t="s">
        <v>594</v>
      </c>
      <c r="H33614" s="3" t="s">
        <v>809</v>
      </c>
      <c r="I33614" s="3" t="s">
        <v>1021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25">
      <c r="A33615">
        <v>2020</v>
      </c>
      <c r="B33615">
        <v>11</v>
      </c>
      <c r="C33615" s="2">
        <f>DATE(Airline_Delay_Cause[[#This Row],[year]],Airline_Delay_Cause[[#This Row],[month]],1)</f>
        <v>44136</v>
      </c>
      <c r="D33615" s="1" t="s">
        <v>175</v>
      </c>
      <c r="E33615" s="1" t="s">
        <v>176</v>
      </c>
      <c r="F33615" s="1" t="s">
        <v>48</v>
      </c>
      <c r="G33615" s="3" t="s">
        <v>468</v>
      </c>
      <c r="H33615" s="3" t="s">
        <v>822</v>
      </c>
      <c r="I33615" s="3" t="s">
        <v>890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25">
      <c r="A33616">
        <v>2020</v>
      </c>
      <c r="B33616">
        <v>11</v>
      </c>
      <c r="C33616" s="2">
        <f>DATE(Airline_Delay_Cause[[#This Row],[year]],Airline_Delay_Cause[[#This Row],[month]],1)</f>
        <v>44136</v>
      </c>
      <c r="D33616" s="1" t="s">
        <v>175</v>
      </c>
      <c r="E33616" s="1" t="s">
        <v>176</v>
      </c>
      <c r="F33616" s="1" t="s">
        <v>117</v>
      </c>
      <c r="G33616" s="3" t="s">
        <v>531</v>
      </c>
      <c r="H33616" s="3" t="s">
        <v>840</v>
      </c>
      <c r="I33616" s="3" t="s">
        <v>957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25">
      <c r="A33617">
        <v>2020</v>
      </c>
      <c r="B33617">
        <v>11</v>
      </c>
      <c r="C33617" s="2">
        <f>DATE(Airline_Delay_Cause[[#This Row],[year]],Airline_Delay_Cause[[#This Row],[month]],1)</f>
        <v>44136</v>
      </c>
      <c r="D33617" s="1" t="s">
        <v>175</v>
      </c>
      <c r="E33617" s="1" t="s">
        <v>176</v>
      </c>
      <c r="F33617" s="1" t="s">
        <v>118</v>
      </c>
      <c r="G33617" s="3" t="s">
        <v>532</v>
      </c>
      <c r="H33617" s="3" t="s">
        <v>809</v>
      </c>
      <c r="I33617" s="3" t="s">
        <v>958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2">
        <f>DATE(Airline_Delay_Cause[[#This Row],[year]],Airline_Delay_Cause[[#This Row],[month]],1)</f>
        <v>44136</v>
      </c>
      <c r="D33618" s="1" t="s">
        <v>175</v>
      </c>
      <c r="E33618" s="1" t="s">
        <v>176</v>
      </c>
      <c r="F33618" s="1" t="s">
        <v>52</v>
      </c>
      <c r="G33618" s="3" t="s">
        <v>472</v>
      </c>
      <c r="H33618" s="3" t="s">
        <v>811</v>
      </c>
      <c r="I33618" s="3" t="s">
        <v>894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25">
      <c r="A33619">
        <v>2020</v>
      </c>
      <c r="B33619">
        <v>11</v>
      </c>
      <c r="C33619" s="2">
        <f>DATE(Airline_Delay_Cause[[#This Row],[year]],Airline_Delay_Cause[[#This Row],[month]],1)</f>
        <v>44136</v>
      </c>
      <c r="D33619" s="1" t="s">
        <v>175</v>
      </c>
      <c r="E33619" s="1" t="s">
        <v>176</v>
      </c>
      <c r="F33619" s="1" t="s">
        <v>54</v>
      </c>
      <c r="G33619" s="3" t="s">
        <v>474</v>
      </c>
      <c r="H33619" s="3" t="s">
        <v>825</v>
      </c>
      <c r="I33619" s="3" t="s">
        <v>896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25">
      <c r="A33620">
        <v>2020</v>
      </c>
      <c r="B33620">
        <v>11</v>
      </c>
      <c r="C33620" s="2">
        <f>DATE(Airline_Delay_Cause[[#This Row],[year]],Airline_Delay_Cause[[#This Row],[month]],1)</f>
        <v>44136</v>
      </c>
      <c r="D33620" s="1" t="s">
        <v>175</v>
      </c>
      <c r="E33620" s="1" t="s">
        <v>176</v>
      </c>
      <c r="F33620" s="1" t="s">
        <v>185</v>
      </c>
      <c r="G33620" s="3" t="s">
        <v>596</v>
      </c>
      <c r="H33620" s="3" t="s">
        <v>835</v>
      </c>
      <c r="I33620" s="3" t="s">
        <v>1023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25">
      <c r="A33621">
        <v>2020</v>
      </c>
      <c r="B33621">
        <v>11</v>
      </c>
      <c r="C33621" s="2">
        <f>DATE(Airline_Delay_Cause[[#This Row],[year]],Airline_Delay_Cause[[#This Row],[month]],1)</f>
        <v>44136</v>
      </c>
      <c r="D33621" s="1" t="s">
        <v>175</v>
      </c>
      <c r="E33621" s="1" t="s">
        <v>176</v>
      </c>
      <c r="F33621" s="1" t="s">
        <v>126</v>
      </c>
      <c r="G33621" s="3" t="s">
        <v>540</v>
      </c>
      <c r="H33621" s="3" t="s">
        <v>827</v>
      </c>
      <c r="I33621" s="3" t="s">
        <v>966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2">
        <f>DATE(Airline_Delay_Cause[[#This Row],[year]],Airline_Delay_Cause[[#This Row],[month]],1)</f>
        <v>44136</v>
      </c>
      <c r="D33622" s="1" t="s">
        <v>175</v>
      </c>
      <c r="E33622" s="1" t="s">
        <v>176</v>
      </c>
      <c r="F33622" s="1" t="s">
        <v>127</v>
      </c>
      <c r="G33622" s="3" t="s">
        <v>541</v>
      </c>
      <c r="H33622" s="3" t="s">
        <v>842</v>
      </c>
      <c r="I33622" s="3" t="s">
        <v>967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25">
      <c r="A33623">
        <v>2020</v>
      </c>
      <c r="B33623">
        <v>11</v>
      </c>
      <c r="C33623" s="2">
        <f>DATE(Airline_Delay_Cause[[#This Row],[year]],Airline_Delay_Cause[[#This Row],[month]],1)</f>
        <v>44136</v>
      </c>
      <c r="D33623" s="1" t="s">
        <v>175</v>
      </c>
      <c r="E33623" s="1" t="s">
        <v>176</v>
      </c>
      <c r="F33623" s="1" t="s">
        <v>128</v>
      </c>
      <c r="G33623" s="3" t="s">
        <v>542</v>
      </c>
      <c r="H33623" s="3" t="s">
        <v>843</v>
      </c>
      <c r="I33623" s="3" t="s">
        <v>968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25">
      <c r="A33624">
        <v>2020</v>
      </c>
      <c r="B33624">
        <v>11</v>
      </c>
      <c r="C33624" s="2">
        <f>DATE(Airline_Delay_Cause[[#This Row],[year]],Airline_Delay_Cause[[#This Row],[month]],1)</f>
        <v>44136</v>
      </c>
      <c r="D33624" s="1" t="s">
        <v>175</v>
      </c>
      <c r="E33624" s="1" t="s">
        <v>176</v>
      </c>
      <c r="F33624" s="1" t="s">
        <v>64</v>
      </c>
      <c r="G33624" s="3" t="s">
        <v>468</v>
      </c>
      <c r="H33624" s="3" t="s">
        <v>822</v>
      </c>
      <c r="I33624" s="3" t="s">
        <v>906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2">
        <f>DATE(Airline_Delay_Cause[[#This Row],[year]],Airline_Delay_Cause[[#This Row],[month]],1)</f>
        <v>44136</v>
      </c>
      <c r="D33625" s="1" t="s">
        <v>175</v>
      </c>
      <c r="E33625" s="1" t="s">
        <v>176</v>
      </c>
      <c r="F33625" s="1" t="s">
        <v>129</v>
      </c>
      <c r="G33625" s="3" t="s">
        <v>543</v>
      </c>
      <c r="H33625" s="3" t="s">
        <v>809</v>
      </c>
      <c r="I33625" s="3" t="s">
        <v>969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25">
      <c r="A33626">
        <v>2020</v>
      </c>
      <c r="B33626">
        <v>11</v>
      </c>
      <c r="C33626" s="2">
        <f>DATE(Airline_Delay_Cause[[#This Row],[year]],Airline_Delay_Cause[[#This Row],[month]],1)</f>
        <v>44136</v>
      </c>
      <c r="D33626" s="1" t="s">
        <v>175</v>
      </c>
      <c r="E33626" s="1" t="s">
        <v>176</v>
      </c>
      <c r="F33626" s="1" t="s">
        <v>66</v>
      </c>
      <c r="G33626" s="3" t="s">
        <v>484</v>
      </c>
      <c r="H33626" s="3" t="s">
        <v>824</v>
      </c>
      <c r="I33626" s="3" t="s">
        <v>908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25">
      <c r="A33627">
        <v>2020</v>
      </c>
      <c r="B33627">
        <v>11</v>
      </c>
      <c r="C33627" s="2">
        <f>DATE(Airline_Delay_Cause[[#This Row],[year]],Airline_Delay_Cause[[#This Row],[month]],1)</f>
        <v>44136</v>
      </c>
      <c r="D33627" s="1" t="s">
        <v>175</v>
      </c>
      <c r="E33627" s="1" t="s">
        <v>176</v>
      </c>
      <c r="F33627" s="1" t="s">
        <v>68</v>
      </c>
      <c r="G33627" s="3" t="s">
        <v>486</v>
      </c>
      <c r="H33627" s="3" t="s">
        <v>807</v>
      </c>
      <c r="I33627" s="3" t="s">
        <v>910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2">
        <f>DATE(Airline_Delay_Cause[[#This Row],[year]],Airline_Delay_Cause[[#This Row],[month]],1)</f>
        <v>44136</v>
      </c>
      <c r="D33628" s="1" t="s">
        <v>175</v>
      </c>
      <c r="E33628" s="1" t="s">
        <v>176</v>
      </c>
      <c r="F33628" s="1" t="s">
        <v>187</v>
      </c>
      <c r="G33628" s="3" t="s">
        <v>598</v>
      </c>
      <c r="H33628" s="3" t="s">
        <v>835</v>
      </c>
      <c r="I33628" s="3" t="s">
        <v>1025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25">
      <c r="A33629">
        <v>2020</v>
      </c>
      <c r="B33629">
        <v>11</v>
      </c>
      <c r="C33629" s="2">
        <f>DATE(Airline_Delay_Cause[[#This Row],[year]],Airline_Delay_Cause[[#This Row],[month]],1)</f>
        <v>44136</v>
      </c>
      <c r="D33629" s="1" t="s">
        <v>175</v>
      </c>
      <c r="E33629" s="1" t="s">
        <v>176</v>
      </c>
      <c r="F33629" s="1" t="s">
        <v>133</v>
      </c>
      <c r="G33629" s="3" t="s">
        <v>547</v>
      </c>
      <c r="H33629" s="3" t="s">
        <v>843</v>
      </c>
      <c r="I33629" s="3" t="s">
        <v>973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25">
      <c r="A33630">
        <v>2020</v>
      </c>
      <c r="B33630">
        <v>11</v>
      </c>
      <c r="C33630" s="2">
        <f>DATE(Airline_Delay_Cause[[#This Row],[year]],Airline_Delay_Cause[[#This Row],[month]],1)</f>
        <v>44136</v>
      </c>
      <c r="D33630" s="1" t="s">
        <v>175</v>
      </c>
      <c r="E33630" s="1" t="s">
        <v>176</v>
      </c>
      <c r="F33630" s="1" t="s">
        <v>188</v>
      </c>
      <c r="G33630" s="3" t="s">
        <v>599</v>
      </c>
      <c r="H33630" s="3" t="s">
        <v>835</v>
      </c>
      <c r="I33630" s="3" t="s">
        <v>1026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25">
      <c r="A33631">
        <v>2020</v>
      </c>
      <c r="B33631">
        <v>11</v>
      </c>
      <c r="C33631" s="2">
        <f>DATE(Airline_Delay_Cause[[#This Row],[year]],Airline_Delay_Cause[[#This Row],[month]],1)</f>
        <v>44136</v>
      </c>
      <c r="D33631" s="1" t="s">
        <v>175</v>
      </c>
      <c r="E33631" s="1" t="s">
        <v>176</v>
      </c>
      <c r="F33631" s="1" t="s">
        <v>134</v>
      </c>
      <c r="G33631" s="3" t="s">
        <v>548</v>
      </c>
      <c r="H33631" s="3" t="s">
        <v>846</v>
      </c>
      <c r="I33631" s="3" t="s">
        <v>974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25">
      <c r="A33632">
        <v>2020</v>
      </c>
      <c r="B33632">
        <v>11</v>
      </c>
      <c r="C33632" s="2">
        <f>DATE(Airline_Delay_Cause[[#This Row],[year]],Airline_Delay_Cause[[#This Row],[month]],1)</f>
        <v>44136</v>
      </c>
      <c r="D33632" s="1" t="s">
        <v>175</v>
      </c>
      <c r="E33632" s="1" t="s">
        <v>176</v>
      </c>
      <c r="F33632" s="1" t="s">
        <v>135</v>
      </c>
      <c r="G33632" s="3" t="s">
        <v>549</v>
      </c>
      <c r="H33632" s="3" t="s">
        <v>838</v>
      </c>
      <c r="I33632" s="3" t="s">
        <v>975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25">
      <c r="A33633">
        <v>2020</v>
      </c>
      <c r="B33633">
        <v>11</v>
      </c>
      <c r="C33633" s="2">
        <f>DATE(Airline_Delay_Cause[[#This Row],[year]],Airline_Delay_Cause[[#This Row],[month]],1)</f>
        <v>44136</v>
      </c>
      <c r="D33633" s="1" t="s">
        <v>175</v>
      </c>
      <c r="E33633" s="1" t="s">
        <v>176</v>
      </c>
      <c r="F33633" s="1" t="s">
        <v>136</v>
      </c>
      <c r="G33633" s="3" t="s">
        <v>550</v>
      </c>
      <c r="H33633" s="3" t="s">
        <v>843</v>
      </c>
      <c r="I33633" s="3" t="s">
        <v>976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25">
      <c r="A33634">
        <v>2020</v>
      </c>
      <c r="B33634">
        <v>11</v>
      </c>
      <c r="C33634" s="2">
        <f>DATE(Airline_Delay_Cause[[#This Row],[year]],Airline_Delay_Cause[[#This Row],[month]],1)</f>
        <v>44136</v>
      </c>
      <c r="D33634" s="1" t="s">
        <v>175</v>
      </c>
      <c r="E33634" s="1" t="s">
        <v>176</v>
      </c>
      <c r="F33634" s="1" t="s">
        <v>74</v>
      </c>
      <c r="G33634" s="3" t="s">
        <v>491</v>
      </c>
      <c r="H33634" s="3" t="s">
        <v>830</v>
      </c>
      <c r="I33634" s="3" t="s">
        <v>916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25">
      <c r="A33635">
        <v>2020</v>
      </c>
      <c r="B33635">
        <v>11</v>
      </c>
      <c r="C33635" s="2">
        <f>DATE(Airline_Delay_Cause[[#This Row],[year]],Airline_Delay_Cause[[#This Row],[month]],1)</f>
        <v>44136</v>
      </c>
      <c r="D33635" s="1" t="s">
        <v>175</v>
      </c>
      <c r="E33635" s="1" t="s">
        <v>176</v>
      </c>
      <c r="F33635" s="1" t="s">
        <v>138</v>
      </c>
      <c r="G33635" s="3" t="s">
        <v>552</v>
      </c>
      <c r="H33635" s="3" t="s">
        <v>827</v>
      </c>
      <c r="I33635" s="3" t="s">
        <v>978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25">
      <c r="A33636">
        <v>2020</v>
      </c>
      <c r="B33636">
        <v>11</v>
      </c>
      <c r="C33636" s="2">
        <f>DATE(Airline_Delay_Cause[[#This Row],[year]],Airline_Delay_Cause[[#This Row],[month]],1)</f>
        <v>44136</v>
      </c>
      <c r="D33636" s="1" t="s">
        <v>175</v>
      </c>
      <c r="E33636" s="1" t="s">
        <v>176</v>
      </c>
      <c r="F33636" s="1" t="s">
        <v>77</v>
      </c>
      <c r="G33636" s="3" t="s">
        <v>494</v>
      </c>
      <c r="H33636" s="3" t="s">
        <v>808</v>
      </c>
      <c r="I33636" s="3" t="s">
        <v>919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25">
      <c r="A33637">
        <v>2020</v>
      </c>
      <c r="B33637">
        <v>11</v>
      </c>
      <c r="C33637" s="2">
        <f>DATE(Airline_Delay_Cause[[#This Row],[year]],Airline_Delay_Cause[[#This Row],[month]],1)</f>
        <v>44136</v>
      </c>
      <c r="D33637" s="1" t="s">
        <v>175</v>
      </c>
      <c r="E33637" s="1" t="s">
        <v>176</v>
      </c>
      <c r="F33637" s="1" t="s">
        <v>82</v>
      </c>
      <c r="G33637" s="3" t="s">
        <v>499</v>
      </c>
      <c r="H33637" s="3" t="s">
        <v>823</v>
      </c>
      <c r="I33637" s="3" t="s">
        <v>924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25">
      <c r="A33638">
        <v>2020</v>
      </c>
      <c r="B33638">
        <v>11</v>
      </c>
      <c r="C33638" s="2">
        <f>DATE(Airline_Delay_Cause[[#This Row],[year]],Airline_Delay_Cause[[#This Row],[month]],1)</f>
        <v>44136</v>
      </c>
      <c r="D33638" s="1" t="s">
        <v>175</v>
      </c>
      <c r="E33638" s="1" t="s">
        <v>176</v>
      </c>
      <c r="F33638" s="1" t="s">
        <v>144</v>
      </c>
      <c r="G33638" s="3" t="s">
        <v>558</v>
      </c>
      <c r="H33638" s="3" t="s">
        <v>806</v>
      </c>
      <c r="I33638" s="3" t="s">
        <v>984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25">
      <c r="A33639">
        <v>2020</v>
      </c>
      <c r="B33639">
        <v>11</v>
      </c>
      <c r="C33639" s="2">
        <f>DATE(Airline_Delay_Cause[[#This Row],[year]],Airline_Delay_Cause[[#This Row],[month]],1)</f>
        <v>44136</v>
      </c>
      <c r="D33639" s="1" t="s">
        <v>175</v>
      </c>
      <c r="E33639" s="1" t="s">
        <v>176</v>
      </c>
      <c r="F33639" s="1" t="s">
        <v>189</v>
      </c>
      <c r="G33639" s="3" t="s">
        <v>600</v>
      </c>
      <c r="H33639" s="3" t="s">
        <v>838</v>
      </c>
      <c r="I33639" s="3" t="s">
        <v>1027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2">
        <f>DATE(Airline_Delay_Cause[[#This Row],[year]],Airline_Delay_Cause[[#This Row],[month]],1)</f>
        <v>44136</v>
      </c>
      <c r="D33640" s="1" t="s">
        <v>175</v>
      </c>
      <c r="E33640" s="1" t="s">
        <v>176</v>
      </c>
      <c r="F33640" s="1" t="s">
        <v>146</v>
      </c>
      <c r="G33640" s="3" t="s">
        <v>560</v>
      </c>
      <c r="H33640" s="3" t="s">
        <v>843</v>
      </c>
      <c r="I33640" s="3" t="s">
        <v>986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25">
      <c r="A33641">
        <v>2020</v>
      </c>
      <c r="B33641">
        <v>11</v>
      </c>
      <c r="C33641" s="2">
        <f>DATE(Airline_Delay_Cause[[#This Row],[year]],Airline_Delay_Cause[[#This Row],[month]],1)</f>
        <v>44136</v>
      </c>
      <c r="D33641" s="1" t="s">
        <v>175</v>
      </c>
      <c r="E33641" s="1" t="s">
        <v>176</v>
      </c>
      <c r="F33641" s="1" t="s">
        <v>85</v>
      </c>
      <c r="G33641" s="3" t="s">
        <v>502</v>
      </c>
      <c r="H33641" s="3" t="s">
        <v>831</v>
      </c>
      <c r="I33641" s="3" t="s">
        <v>927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2">
        <f>DATE(Airline_Delay_Cause[[#This Row],[year]],Airline_Delay_Cause[[#This Row],[month]],1)</f>
        <v>44136</v>
      </c>
      <c r="D33642" s="1" t="s">
        <v>175</v>
      </c>
      <c r="E33642" s="1" t="s">
        <v>176</v>
      </c>
      <c r="F33642" s="1" t="s">
        <v>190</v>
      </c>
      <c r="G33642" s="3" t="s">
        <v>601</v>
      </c>
      <c r="H33642" s="3" t="s">
        <v>835</v>
      </c>
      <c r="I33642" s="3" t="s">
        <v>1028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2">
        <f>DATE(Airline_Delay_Cause[[#This Row],[year]],Airline_Delay_Cause[[#This Row],[month]],1)</f>
        <v>44136</v>
      </c>
      <c r="D33643" s="1" t="s">
        <v>175</v>
      </c>
      <c r="E33643" s="1" t="s">
        <v>176</v>
      </c>
      <c r="F33643" s="1" t="s">
        <v>148</v>
      </c>
      <c r="G33643" s="3" t="s">
        <v>562</v>
      </c>
      <c r="H33643" s="3" t="s">
        <v>838</v>
      </c>
      <c r="I33643" s="3" t="s">
        <v>988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25">
      <c r="A33644">
        <v>2020</v>
      </c>
      <c r="B33644">
        <v>11</v>
      </c>
      <c r="C33644" s="2">
        <f>DATE(Airline_Delay_Cause[[#This Row],[year]],Airline_Delay_Cause[[#This Row],[month]],1)</f>
        <v>44136</v>
      </c>
      <c r="D33644" s="1" t="s">
        <v>175</v>
      </c>
      <c r="E33644" s="1" t="s">
        <v>176</v>
      </c>
      <c r="F33644" s="1" t="s">
        <v>86</v>
      </c>
      <c r="G33644" s="3" t="s">
        <v>503</v>
      </c>
      <c r="H33644" s="3" t="s">
        <v>814</v>
      </c>
      <c r="I33644" s="3" t="s">
        <v>928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25">
      <c r="A33645">
        <v>2020</v>
      </c>
      <c r="B33645">
        <v>11</v>
      </c>
      <c r="C33645" s="2">
        <f>DATE(Airline_Delay_Cause[[#This Row],[year]],Airline_Delay_Cause[[#This Row],[month]],1)</f>
        <v>44136</v>
      </c>
      <c r="D33645" s="1" t="s">
        <v>175</v>
      </c>
      <c r="E33645" s="1" t="s">
        <v>176</v>
      </c>
      <c r="F33645" s="1" t="s">
        <v>191</v>
      </c>
      <c r="G33645" s="3" t="s">
        <v>602</v>
      </c>
      <c r="H33645" s="3" t="s">
        <v>835</v>
      </c>
      <c r="I33645" s="3" t="s">
        <v>1029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2">
        <f>DATE(Airline_Delay_Cause[[#This Row],[year]],Airline_Delay_Cause[[#This Row],[month]],1)</f>
        <v>44136</v>
      </c>
      <c r="D33646" s="1" t="s">
        <v>175</v>
      </c>
      <c r="E33646" s="1" t="s">
        <v>176</v>
      </c>
      <c r="F33646" s="1" t="s">
        <v>150</v>
      </c>
      <c r="G33646" s="3" t="s">
        <v>509</v>
      </c>
      <c r="H33646" s="3" t="s">
        <v>841</v>
      </c>
      <c r="I33646" s="3" t="s">
        <v>990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25">
      <c r="A33647">
        <v>2020</v>
      </c>
      <c r="B33647">
        <v>11</v>
      </c>
      <c r="C33647" s="2">
        <f>DATE(Airline_Delay_Cause[[#This Row],[year]],Airline_Delay_Cause[[#This Row],[month]],1)</f>
        <v>44136</v>
      </c>
      <c r="D33647" s="1" t="s">
        <v>175</v>
      </c>
      <c r="E33647" s="1" t="s">
        <v>176</v>
      </c>
      <c r="F33647" s="1" t="s">
        <v>89</v>
      </c>
      <c r="G33647" s="3" t="s">
        <v>506</v>
      </c>
      <c r="H33647" s="3" t="s">
        <v>803</v>
      </c>
      <c r="I33647" s="3" t="s">
        <v>931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2">
        <f>DATE(Airline_Delay_Cause[[#This Row],[year]],Airline_Delay_Cause[[#This Row],[month]],1)</f>
        <v>44136</v>
      </c>
      <c r="D33648" s="1" t="s">
        <v>175</v>
      </c>
      <c r="E33648" s="1" t="s">
        <v>176</v>
      </c>
      <c r="F33648" s="1" t="s">
        <v>151</v>
      </c>
      <c r="G33648" s="3" t="s">
        <v>564</v>
      </c>
      <c r="H33648" s="3" t="s">
        <v>849</v>
      </c>
      <c r="I33648" s="3" t="s">
        <v>991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25">
      <c r="A33649">
        <v>2020</v>
      </c>
      <c r="B33649">
        <v>11</v>
      </c>
      <c r="C33649" s="2">
        <f>DATE(Airline_Delay_Cause[[#This Row],[year]],Airline_Delay_Cause[[#This Row],[month]],1)</f>
        <v>44136</v>
      </c>
      <c r="D33649" s="1" t="s">
        <v>175</v>
      </c>
      <c r="E33649" s="1" t="s">
        <v>176</v>
      </c>
      <c r="F33649" s="1" t="s">
        <v>90</v>
      </c>
      <c r="G33649" s="3" t="s">
        <v>507</v>
      </c>
      <c r="H33649" s="3" t="s">
        <v>803</v>
      </c>
      <c r="I33649" s="3" t="s">
        <v>932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25">
      <c r="A33650">
        <v>2020</v>
      </c>
      <c r="B33650">
        <v>11</v>
      </c>
      <c r="C33650" s="2">
        <f>DATE(Airline_Delay_Cause[[#This Row],[year]],Airline_Delay_Cause[[#This Row],[month]],1)</f>
        <v>44136</v>
      </c>
      <c r="D33650" s="1" t="s">
        <v>175</v>
      </c>
      <c r="E33650" s="1" t="s">
        <v>176</v>
      </c>
      <c r="F33650" s="1" t="s">
        <v>193</v>
      </c>
      <c r="G33650" s="3" t="s">
        <v>604</v>
      </c>
      <c r="H33650" s="3" t="s">
        <v>835</v>
      </c>
      <c r="I33650" s="3" t="s">
        <v>1031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25">
      <c r="A33651">
        <v>2020</v>
      </c>
      <c r="B33651">
        <v>11</v>
      </c>
      <c r="C33651" s="2">
        <f>DATE(Airline_Delay_Cause[[#This Row],[year]],Airline_Delay_Cause[[#This Row],[month]],1)</f>
        <v>44136</v>
      </c>
      <c r="D33651" s="1" t="s">
        <v>175</v>
      </c>
      <c r="E33651" s="1" t="s">
        <v>176</v>
      </c>
      <c r="F33651" s="1" t="s">
        <v>153</v>
      </c>
      <c r="G33651" s="3" t="s">
        <v>566</v>
      </c>
      <c r="H33651" s="3" t="s">
        <v>838</v>
      </c>
      <c r="I33651" s="3" t="s">
        <v>993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25">
      <c r="A33652">
        <v>2020</v>
      </c>
      <c r="B33652">
        <v>11</v>
      </c>
      <c r="C33652" s="2">
        <f>DATE(Airline_Delay_Cause[[#This Row],[year]],Airline_Delay_Cause[[#This Row],[month]],1)</f>
        <v>44136</v>
      </c>
      <c r="D33652" s="1" t="s">
        <v>175</v>
      </c>
      <c r="E33652" s="1" t="s">
        <v>176</v>
      </c>
      <c r="F33652" s="1" t="s">
        <v>93</v>
      </c>
      <c r="G33652" s="3" t="s">
        <v>510</v>
      </c>
      <c r="H33652" s="3" t="s">
        <v>810</v>
      </c>
      <c r="I33652" s="3" t="s">
        <v>935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2">
        <f>DATE(Airline_Delay_Cause[[#This Row],[year]],Airline_Delay_Cause[[#This Row],[month]],1)</f>
        <v>44136</v>
      </c>
      <c r="D33653" s="1" t="s">
        <v>175</v>
      </c>
      <c r="E33653" s="1" t="s">
        <v>176</v>
      </c>
      <c r="F33653" s="1" t="s">
        <v>156</v>
      </c>
      <c r="G33653" s="3" t="s">
        <v>569</v>
      </c>
      <c r="H33653" s="3" t="s">
        <v>827</v>
      </c>
      <c r="I33653" s="3" t="s">
        <v>996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25">
      <c r="A33654">
        <v>2020</v>
      </c>
      <c r="B33654">
        <v>11</v>
      </c>
      <c r="C33654" s="2">
        <f>DATE(Airline_Delay_Cause[[#This Row],[year]],Airline_Delay_Cause[[#This Row],[month]],1)</f>
        <v>44136</v>
      </c>
      <c r="D33654" s="1" t="s">
        <v>175</v>
      </c>
      <c r="E33654" s="1" t="s">
        <v>176</v>
      </c>
      <c r="F33654" s="1" t="s">
        <v>157</v>
      </c>
      <c r="G33654" s="3" t="s">
        <v>570</v>
      </c>
      <c r="H33654" s="3" t="s">
        <v>838</v>
      </c>
      <c r="I33654" s="3" t="s">
        <v>997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25">
      <c r="A33655">
        <v>2020</v>
      </c>
      <c r="B33655">
        <v>11</v>
      </c>
      <c r="C33655" s="2">
        <f>DATE(Airline_Delay_Cause[[#This Row],[year]],Airline_Delay_Cause[[#This Row],[month]],1)</f>
        <v>44136</v>
      </c>
      <c r="D33655" s="1" t="s">
        <v>175</v>
      </c>
      <c r="E33655" s="1" t="s">
        <v>176</v>
      </c>
      <c r="F33655" s="1" t="s">
        <v>158</v>
      </c>
      <c r="G33655" s="3" t="s">
        <v>571</v>
      </c>
      <c r="H33655" s="3" t="s">
        <v>809</v>
      </c>
      <c r="I33655" s="3" t="s">
        <v>998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2">
        <f>DATE(Airline_Delay_Cause[[#This Row],[year]],Airline_Delay_Cause[[#This Row],[month]],1)</f>
        <v>44136</v>
      </c>
      <c r="D33656" s="1" t="s">
        <v>175</v>
      </c>
      <c r="E33656" s="1" t="s">
        <v>176</v>
      </c>
      <c r="F33656" s="1" t="s">
        <v>194</v>
      </c>
      <c r="G33656" s="3" t="s">
        <v>605</v>
      </c>
      <c r="H33656" s="3" t="s">
        <v>835</v>
      </c>
      <c r="I33656" s="3" t="s">
        <v>1032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2">
        <f>DATE(Airline_Delay_Cause[[#This Row],[year]],Airline_Delay_Cause[[#This Row],[month]],1)</f>
        <v>44136</v>
      </c>
      <c r="D33657" s="1" t="s">
        <v>175</v>
      </c>
      <c r="E33657" s="1" t="s">
        <v>176</v>
      </c>
      <c r="F33657" s="1" t="s">
        <v>161</v>
      </c>
      <c r="G33657" s="3" t="s">
        <v>574</v>
      </c>
      <c r="H33657" s="3" t="s">
        <v>842</v>
      </c>
      <c r="I33657" s="3" t="s">
        <v>1001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25">
      <c r="A33658">
        <v>2020</v>
      </c>
      <c r="B33658">
        <v>11</v>
      </c>
      <c r="C33658" s="2">
        <f>DATE(Airline_Delay_Cause[[#This Row],[year]],Airline_Delay_Cause[[#This Row],[month]],1)</f>
        <v>44136</v>
      </c>
      <c r="D33658" s="1" t="s">
        <v>175</v>
      </c>
      <c r="E33658" s="1" t="s">
        <v>176</v>
      </c>
      <c r="F33658" s="1" t="s">
        <v>162</v>
      </c>
      <c r="G33658" s="3" t="s">
        <v>575</v>
      </c>
      <c r="H33658" s="3" t="s">
        <v>838</v>
      </c>
      <c r="I33658" s="3" t="s">
        <v>1002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25">
      <c r="A33659">
        <v>2020</v>
      </c>
      <c r="B33659">
        <v>11</v>
      </c>
      <c r="C33659" s="2">
        <f>DATE(Airline_Delay_Cause[[#This Row],[year]],Airline_Delay_Cause[[#This Row],[month]],1)</f>
        <v>44136</v>
      </c>
      <c r="D33659" s="1" t="s">
        <v>175</v>
      </c>
      <c r="E33659" s="1" t="s">
        <v>176</v>
      </c>
      <c r="F33659" s="1" t="s">
        <v>195</v>
      </c>
      <c r="G33659" s="3" t="s">
        <v>606</v>
      </c>
      <c r="H33659" s="3" t="s">
        <v>835</v>
      </c>
      <c r="I33659" s="3" t="s">
        <v>1033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25">
      <c r="A33660">
        <v>2020</v>
      </c>
      <c r="B33660">
        <v>11</v>
      </c>
      <c r="C33660" s="2">
        <f>DATE(Airline_Delay_Cause[[#This Row],[year]],Airline_Delay_Cause[[#This Row],[month]],1)</f>
        <v>44136</v>
      </c>
      <c r="D33660" s="1" t="s">
        <v>175</v>
      </c>
      <c r="E33660" s="1" t="s">
        <v>176</v>
      </c>
      <c r="F33660" s="1" t="s">
        <v>163</v>
      </c>
      <c r="G33660" s="3" t="s">
        <v>576</v>
      </c>
      <c r="H33660" s="3" t="s">
        <v>838</v>
      </c>
      <c r="I33660" s="3" t="s">
        <v>1003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25">
      <c r="A33661">
        <v>2020</v>
      </c>
      <c r="B33661">
        <v>11</v>
      </c>
      <c r="C33661" s="2">
        <f>DATE(Airline_Delay_Cause[[#This Row],[year]],Airline_Delay_Cause[[#This Row],[month]],1)</f>
        <v>44136</v>
      </c>
      <c r="D33661" s="1" t="s">
        <v>175</v>
      </c>
      <c r="E33661" s="1" t="s">
        <v>176</v>
      </c>
      <c r="F33661" s="1" t="s">
        <v>165</v>
      </c>
      <c r="G33661" s="3" t="s">
        <v>578</v>
      </c>
      <c r="H33661" s="3" t="s">
        <v>851</v>
      </c>
      <c r="I33661" s="3" t="s">
        <v>1005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2">
        <f>DATE(Airline_Delay_Cause[[#This Row],[year]],Airline_Delay_Cause[[#This Row],[month]],1)</f>
        <v>44136</v>
      </c>
      <c r="D33662" s="1" t="s">
        <v>175</v>
      </c>
      <c r="E33662" s="1" t="s">
        <v>176</v>
      </c>
      <c r="F33662" s="1" t="s">
        <v>166</v>
      </c>
      <c r="G33662" s="3" t="s">
        <v>579</v>
      </c>
      <c r="H33662" s="3" t="s">
        <v>838</v>
      </c>
      <c r="I33662" s="3" t="s">
        <v>1006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25">
      <c r="A33663">
        <v>2020</v>
      </c>
      <c r="B33663">
        <v>11</v>
      </c>
      <c r="C33663" s="2">
        <f>DATE(Airline_Delay_Cause[[#This Row],[year]],Airline_Delay_Cause[[#This Row],[month]],1)</f>
        <v>44136</v>
      </c>
      <c r="D33663" s="1" t="s">
        <v>175</v>
      </c>
      <c r="E33663" s="1" t="s">
        <v>176</v>
      </c>
      <c r="F33663" s="1" t="s">
        <v>167</v>
      </c>
      <c r="G33663" s="3" t="s">
        <v>580</v>
      </c>
      <c r="H33663" s="3" t="s">
        <v>838</v>
      </c>
      <c r="I33663" s="3" t="s">
        <v>1007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25">
      <c r="A33664">
        <v>2020</v>
      </c>
      <c r="B33664">
        <v>11</v>
      </c>
      <c r="C33664" s="2">
        <f>DATE(Airline_Delay_Cause[[#This Row],[year]],Airline_Delay_Cause[[#This Row],[month]],1)</f>
        <v>44136</v>
      </c>
      <c r="D33664" s="1" t="s">
        <v>175</v>
      </c>
      <c r="E33664" s="1" t="s">
        <v>176</v>
      </c>
      <c r="F33664" s="1" t="s">
        <v>100</v>
      </c>
      <c r="G33664" s="3" t="s">
        <v>517</v>
      </c>
      <c r="H33664" s="3" t="s">
        <v>830</v>
      </c>
      <c r="I33664" s="3" t="s">
        <v>942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2">
        <f>DATE(Airline_Delay_Cause[[#This Row],[year]],Airline_Delay_Cause[[#This Row],[month]],1)</f>
        <v>44136</v>
      </c>
      <c r="D33665" s="1" t="s">
        <v>175</v>
      </c>
      <c r="E33665" s="1" t="s">
        <v>176</v>
      </c>
      <c r="F33665" s="1" t="s">
        <v>171</v>
      </c>
      <c r="G33665" s="3" t="s">
        <v>584</v>
      </c>
      <c r="H33665" s="3" t="s">
        <v>827</v>
      </c>
      <c r="I33665" s="3" t="s">
        <v>1011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25">
      <c r="A33666">
        <v>2020</v>
      </c>
      <c r="B33666">
        <v>11</v>
      </c>
      <c r="C33666" s="2">
        <f>DATE(Airline_Delay_Cause[[#This Row],[year]],Airline_Delay_Cause[[#This Row],[month]],1)</f>
        <v>44136</v>
      </c>
      <c r="D33666" s="1" t="s">
        <v>175</v>
      </c>
      <c r="E33666" s="1" t="s">
        <v>176</v>
      </c>
      <c r="F33666" s="1" t="s">
        <v>173</v>
      </c>
      <c r="G33666" s="3" t="s">
        <v>586</v>
      </c>
      <c r="H33666" s="3" t="s">
        <v>849</v>
      </c>
      <c r="I33666" s="3" t="s">
        <v>1013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25">
      <c r="A33667">
        <v>2020</v>
      </c>
      <c r="B33667">
        <v>11</v>
      </c>
      <c r="C33667" s="2">
        <f>DATE(Airline_Delay_Cause[[#This Row],[year]],Airline_Delay_Cause[[#This Row],[month]],1)</f>
        <v>44136</v>
      </c>
      <c r="D33667" s="1" t="s">
        <v>175</v>
      </c>
      <c r="E33667" s="1" t="s">
        <v>176</v>
      </c>
      <c r="F33667" s="1" t="s">
        <v>196</v>
      </c>
      <c r="G33667" s="3" t="s">
        <v>607</v>
      </c>
      <c r="H33667" s="3" t="s">
        <v>835</v>
      </c>
      <c r="I33667" s="3" t="s">
        <v>1034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25">
      <c r="A33668">
        <v>2020</v>
      </c>
      <c r="B33668">
        <v>11</v>
      </c>
      <c r="C33668" s="2">
        <f>DATE(Airline_Delay_Cause[[#This Row],[year]],Airline_Delay_Cause[[#This Row],[month]],1)</f>
        <v>44136</v>
      </c>
      <c r="D33668" s="1" t="s">
        <v>175</v>
      </c>
      <c r="E33668" s="1" t="s">
        <v>176</v>
      </c>
      <c r="F33668" s="1" t="s">
        <v>197</v>
      </c>
      <c r="G33668" s="3" t="s">
        <v>608</v>
      </c>
      <c r="H33668" s="3" t="s">
        <v>835</v>
      </c>
      <c r="I33668" s="3" t="s">
        <v>1035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25">
      <c r="A33669">
        <v>2020</v>
      </c>
      <c r="B33669">
        <v>11</v>
      </c>
      <c r="C33669" s="2">
        <f>DATE(Airline_Delay_Cause[[#This Row],[year]],Airline_Delay_Cause[[#This Row],[month]],1)</f>
        <v>44136</v>
      </c>
      <c r="D33669" s="1" t="s">
        <v>198</v>
      </c>
      <c r="E33669" s="1" t="s">
        <v>199</v>
      </c>
      <c r="F33669" s="1" t="s">
        <v>109</v>
      </c>
      <c r="G33669" s="3" t="s">
        <v>523</v>
      </c>
      <c r="H33669" s="3" t="s">
        <v>834</v>
      </c>
      <c r="I33669" s="3" t="s">
        <v>949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2">
        <f>DATE(Airline_Delay_Cause[[#This Row],[year]],Airline_Delay_Cause[[#This Row],[month]],1)</f>
        <v>44136</v>
      </c>
      <c r="D33670" s="1" t="s">
        <v>198</v>
      </c>
      <c r="E33670" s="1" t="s">
        <v>199</v>
      </c>
      <c r="F33670" s="1" t="s">
        <v>16</v>
      </c>
      <c r="G33670" s="3" t="s">
        <v>438</v>
      </c>
      <c r="H33670" s="3" t="s">
        <v>805</v>
      </c>
      <c r="I33670" s="3" t="s">
        <v>858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2">
        <f>DATE(Airline_Delay_Cause[[#This Row],[year]],Airline_Delay_Cause[[#This Row],[month]],1)</f>
        <v>44136</v>
      </c>
      <c r="D33671" s="1" t="s">
        <v>198</v>
      </c>
      <c r="E33671" s="1" t="s">
        <v>199</v>
      </c>
      <c r="F33671" s="1" t="s">
        <v>19</v>
      </c>
      <c r="G33671" s="3" t="s">
        <v>437</v>
      </c>
      <c r="H33671" s="3" t="s">
        <v>807</v>
      </c>
      <c r="I33671" s="3" t="s">
        <v>861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25">
      <c r="A33672">
        <v>2020</v>
      </c>
      <c r="B33672">
        <v>11</v>
      </c>
      <c r="C33672" s="2">
        <f>DATE(Airline_Delay_Cause[[#This Row],[year]],Airline_Delay_Cause[[#This Row],[month]],1)</f>
        <v>44136</v>
      </c>
      <c r="D33672" s="1" t="s">
        <v>198</v>
      </c>
      <c r="E33672" s="1" t="s">
        <v>199</v>
      </c>
      <c r="F33672" s="1" t="s">
        <v>20</v>
      </c>
      <c r="G33672" s="3" t="s">
        <v>441</v>
      </c>
      <c r="H33672" s="3" t="s">
        <v>804</v>
      </c>
      <c r="I33672" s="3" t="s">
        <v>862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25">
      <c r="A33673">
        <v>2020</v>
      </c>
      <c r="B33673">
        <v>11</v>
      </c>
      <c r="C33673" s="2">
        <f>DATE(Airline_Delay_Cause[[#This Row],[year]],Airline_Delay_Cause[[#This Row],[month]],1)</f>
        <v>44136</v>
      </c>
      <c r="D33673" s="1" t="s">
        <v>198</v>
      </c>
      <c r="E33673" s="1" t="s">
        <v>199</v>
      </c>
      <c r="F33673" s="1" t="s">
        <v>22</v>
      </c>
      <c r="G33673" s="3" t="s">
        <v>443</v>
      </c>
      <c r="H33673" s="3" t="s">
        <v>809</v>
      </c>
      <c r="I33673" s="3" t="s">
        <v>864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2">
        <f>DATE(Airline_Delay_Cause[[#This Row],[year]],Airline_Delay_Cause[[#This Row],[month]],1)</f>
        <v>44136</v>
      </c>
      <c r="D33674" s="1" t="s">
        <v>198</v>
      </c>
      <c r="E33674" s="1" t="s">
        <v>199</v>
      </c>
      <c r="F33674" s="1" t="s">
        <v>112</v>
      </c>
      <c r="G33674" s="3" t="s">
        <v>526</v>
      </c>
      <c r="H33674" s="3" t="s">
        <v>836</v>
      </c>
      <c r="I33674" s="3" t="s">
        <v>952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25">
      <c r="A33675">
        <v>2020</v>
      </c>
      <c r="B33675">
        <v>11</v>
      </c>
      <c r="C33675" s="2">
        <f>DATE(Airline_Delay_Cause[[#This Row],[year]],Airline_Delay_Cause[[#This Row],[month]],1)</f>
        <v>44136</v>
      </c>
      <c r="D33675" s="1" t="s">
        <v>198</v>
      </c>
      <c r="E33675" s="1" t="s">
        <v>199</v>
      </c>
      <c r="F33675" s="1" t="s">
        <v>29</v>
      </c>
      <c r="G33675" s="3" t="s">
        <v>450</v>
      </c>
      <c r="H33675" s="3" t="s">
        <v>815</v>
      </c>
      <c r="I33675" s="3" t="s">
        <v>871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2">
        <f>DATE(Airline_Delay_Cause[[#This Row],[year]],Airline_Delay_Cause[[#This Row],[month]],1)</f>
        <v>44136</v>
      </c>
      <c r="D33676" s="1" t="s">
        <v>198</v>
      </c>
      <c r="E33676" s="1" t="s">
        <v>199</v>
      </c>
      <c r="F33676" s="1" t="s">
        <v>30</v>
      </c>
      <c r="G33676" s="3" t="s">
        <v>451</v>
      </c>
      <c r="H33676" s="3" t="s">
        <v>805</v>
      </c>
      <c r="I33676" s="3" t="s">
        <v>872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25">
      <c r="A33677">
        <v>2020</v>
      </c>
      <c r="B33677">
        <v>11</v>
      </c>
      <c r="C33677" s="2">
        <f>DATE(Airline_Delay_Cause[[#This Row],[year]],Airline_Delay_Cause[[#This Row],[month]],1)</f>
        <v>44136</v>
      </c>
      <c r="D33677" s="1" t="s">
        <v>198</v>
      </c>
      <c r="E33677" s="1" t="s">
        <v>199</v>
      </c>
      <c r="F33677" s="1" t="s">
        <v>32</v>
      </c>
      <c r="G33677" s="3" t="s">
        <v>453</v>
      </c>
      <c r="H33677" s="3" t="s">
        <v>816</v>
      </c>
      <c r="I33677" s="3" t="s">
        <v>874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2">
        <f>DATE(Airline_Delay_Cause[[#This Row],[year]],Airline_Delay_Cause[[#This Row],[month]],1)</f>
        <v>44136</v>
      </c>
      <c r="D33678" s="1" t="s">
        <v>198</v>
      </c>
      <c r="E33678" s="1" t="s">
        <v>199</v>
      </c>
      <c r="F33678" s="1" t="s">
        <v>33</v>
      </c>
      <c r="G33678" s="3" t="s">
        <v>454</v>
      </c>
      <c r="H33678" s="3" t="s">
        <v>807</v>
      </c>
      <c r="I33678" s="3" t="s">
        <v>875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25">
      <c r="A33679">
        <v>2020</v>
      </c>
      <c r="B33679">
        <v>11</v>
      </c>
      <c r="C33679" s="2">
        <f>DATE(Airline_Delay_Cause[[#This Row],[year]],Airline_Delay_Cause[[#This Row],[month]],1)</f>
        <v>44136</v>
      </c>
      <c r="D33679" s="1" t="s">
        <v>198</v>
      </c>
      <c r="E33679" s="1" t="s">
        <v>199</v>
      </c>
      <c r="F33679" s="1" t="s">
        <v>115</v>
      </c>
      <c r="G33679" s="3" t="s">
        <v>529</v>
      </c>
      <c r="H33679" s="3" t="s">
        <v>839</v>
      </c>
      <c r="I33679" s="3" t="s">
        <v>955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2">
        <f>DATE(Airline_Delay_Cause[[#This Row],[year]],Airline_Delay_Cause[[#This Row],[month]],1)</f>
        <v>44136</v>
      </c>
      <c r="D33680" s="1" t="s">
        <v>198</v>
      </c>
      <c r="E33680" s="1" t="s">
        <v>199</v>
      </c>
      <c r="F33680" s="1" t="s">
        <v>38</v>
      </c>
      <c r="G33680" s="3" t="s">
        <v>459</v>
      </c>
      <c r="H33680" s="3" t="s">
        <v>818</v>
      </c>
      <c r="I33680" s="3" t="s">
        <v>880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25">
      <c r="A33681">
        <v>2020</v>
      </c>
      <c r="B33681">
        <v>11</v>
      </c>
      <c r="C33681" s="2">
        <f>DATE(Airline_Delay_Cause[[#This Row],[year]],Airline_Delay_Cause[[#This Row],[month]],1)</f>
        <v>44136</v>
      </c>
      <c r="D33681" s="1" t="s">
        <v>198</v>
      </c>
      <c r="E33681" s="1" t="s">
        <v>199</v>
      </c>
      <c r="F33681" s="1" t="s">
        <v>40</v>
      </c>
      <c r="G33681" s="3" t="s">
        <v>461</v>
      </c>
      <c r="H33681" s="3" t="s">
        <v>307</v>
      </c>
      <c r="I33681" s="3" t="s">
        <v>882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25">
      <c r="A33682">
        <v>2020</v>
      </c>
      <c r="B33682">
        <v>11</v>
      </c>
      <c r="C33682" s="2">
        <f>DATE(Airline_Delay_Cause[[#This Row],[year]],Airline_Delay_Cause[[#This Row],[month]],1)</f>
        <v>44136</v>
      </c>
      <c r="D33682" s="1" t="s">
        <v>198</v>
      </c>
      <c r="E33682" s="1" t="s">
        <v>199</v>
      </c>
      <c r="F33682" s="1" t="s">
        <v>41</v>
      </c>
      <c r="G33682" s="3" t="s">
        <v>462</v>
      </c>
      <c r="H33682" s="3" t="s">
        <v>810</v>
      </c>
      <c r="I33682" s="3" t="s">
        <v>883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2">
        <f>DATE(Airline_Delay_Cause[[#This Row],[year]],Airline_Delay_Cause[[#This Row],[month]],1)</f>
        <v>44136</v>
      </c>
      <c r="D33683" s="1" t="s">
        <v>198</v>
      </c>
      <c r="E33683" s="1" t="s">
        <v>199</v>
      </c>
      <c r="F33683" s="1" t="s">
        <v>48</v>
      </c>
      <c r="G33683" s="3" t="s">
        <v>468</v>
      </c>
      <c r="H33683" s="3" t="s">
        <v>822</v>
      </c>
      <c r="I33683" s="3" t="s">
        <v>890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25">
      <c r="A33684">
        <v>2020</v>
      </c>
      <c r="B33684">
        <v>11</v>
      </c>
      <c r="C33684" s="2">
        <f>DATE(Airline_Delay_Cause[[#This Row],[year]],Airline_Delay_Cause[[#This Row],[month]],1)</f>
        <v>44136</v>
      </c>
      <c r="D33684" s="1" t="s">
        <v>198</v>
      </c>
      <c r="E33684" s="1" t="s">
        <v>199</v>
      </c>
      <c r="F33684" s="1" t="s">
        <v>117</v>
      </c>
      <c r="G33684" s="3" t="s">
        <v>531</v>
      </c>
      <c r="H33684" s="3" t="s">
        <v>840</v>
      </c>
      <c r="I33684" s="3" t="s">
        <v>957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25">
      <c r="A33685">
        <v>2020</v>
      </c>
      <c r="B33685">
        <v>11</v>
      </c>
      <c r="C33685" s="2">
        <f>DATE(Airline_Delay_Cause[[#This Row],[year]],Airline_Delay_Cause[[#This Row],[month]],1)</f>
        <v>44136</v>
      </c>
      <c r="D33685" s="1" t="s">
        <v>198</v>
      </c>
      <c r="E33685" s="1" t="s">
        <v>199</v>
      </c>
      <c r="F33685" s="1" t="s">
        <v>118</v>
      </c>
      <c r="G33685" s="3" t="s">
        <v>532</v>
      </c>
      <c r="H33685" s="3" t="s">
        <v>809</v>
      </c>
      <c r="I33685" s="3" t="s">
        <v>958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2">
        <f>DATE(Airline_Delay_Cause[[#This Row],[year]],Airline_Delay_Cause[[#This Row],[month]],1)</f>
        <v>44136</v>
      </c>
      <c r="D33686" s="1" t="s">
        <v>198</v>
      </c>
      <c r="E33686" s="1" t="s">
        <v>199</v>
      </c>
      <c r="F33686" s="1" t="s">
        <v>52</v>
      </c>
      <c r="G33686" s="3" t="s">
        <v>472</v>
      </c>
      <c r="H33686" s="3" t="s">
        <v>811</v>
      </c>
      <c r="I33686" s="3" t="s">
        <v>894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2">
        <f>DATE(Airline_Delay_Cause[[#This Row],[year]],Airline_Delay_Cause[[#This Row],[month]],1)</f>
        <v>44136</v>
      </c>
      <c r="D33687" s="1" t="s">
        <v>198</v>
      </c>
      <c r="E33687" s="1" t="s">
        <v>199</v>
      </c>
      <c r="F33687" s="1" t="s">
        <v>54</v>
      </c>
      <c r="G33687" s="3" t="s">
        <v>474</v>
      </c>
      <c r="H33687" s="3" t="s">
        <v>825</v>
      </c>
      <c r="I33687" s="3" t="s">
        <v>896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25">
      <c r="A33688">
        <v>2020</v>
      </c>
      <c r="B33688">
        <v>11</v>
      </c>
      <c r="C33688" s="2">
        <f>DATE(Airline_Delay_Cause[[#This Row],[year]],Airline_Delay_Cause[[#This Row],[month]],1)</f>
        <v>44136</v>
      </c>
      <c r="D33688" s="1" t="s">
        <v>198</v>
      </c>
      <c r="E33688" s="1" t="s">
        <v>199</v>
      </c>
      <c r="F33688" s="1" t="s">
        <v>126</v>
      </c>
      <c r="G33688" s="3" t="s">
        <v>540</v>
      </c>
      <c r="H33688" s="3" t="s">
        <v>827</v>
      </c>
      <c r="I33688" s="3" t="s">
        <v>966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25">
      <c r="A33689">
        <v>2020</v>
      </c>
      <c r="B33689">
        <v>11</v>
      </c>
      <c r="C33689" s="2">
        <f>DATE(Airline_Delay_Cause[[#This Row],[year]],Airline_Delay_Cause[[#This Row],[month]],1)</f>
        <v>44136</v>
      </c>
      <c r="D33689" s="1" t="s">
        <v>198</v>
      </c>
      <c r="E33689" s="1" t="s">
        <v>199</v>
      </c>
      <c r="F33689" s="1" t="s">
        <v>63</v>
      </c>
      <c r="G33689" s="3" t="s">
        <v>482</v>
      </c>
      <c r="H33689" s="3" t="s">
        <v>807</v>
      </c>
      <c r="I33689" s="3" t="s">
        <v>905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25">
      <c r="A33690">
        <v>2020</v>
      </c>
      <c r="B33690">
        <v>11</v>
      </c>
      <c r="C33690" s="2">
        <f>DATE(Airline_Delay_Cause[[#This Row],[year]],Airline_Delay_Cause[[#This Row],[month]],1)</f>
        <v>44136</v>
      </c>
      <c r="D33690" s="1" t="s">
        <v>198</v>
      </c>
      <c r="E33690" s="1" t="s">
        <v>199</v>
      </c>
      <c r="F33690" s="1" t="s">
        <v>129</v>
      </c>
      <c r="G33690" s="3" t="s">
        <v>543</v>
      </c>
      <c r="H33690" s="3" t="s">
        <v>809</v>
      </c>
      <c r="I33690" s="3" t="s">
        <v>969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2">
        <f>DATE(Airline_Delay_Cause[[#This Row],[year]],Airline_Delay_Cause[[#This Row],[month]],1)</f>
        <v>44136</v>
      </c>
      <c r="D33691" s="1" t="s">
        <v>198</v>
      </c>
      <c r="E33691" s="1" t="s">
        <v>199</v>
      </c>
      <c r="F33691" s="1" t="s">
        <v>132</v>
      </c>
      <c r="G33691" s="3" t="s">
        <v>546</v>
      </c>
      <c r="H33691" s="3" t="s">
        <v>827</v>
      </c>
      <c r="I33691" s="3" t="s">
        <v>972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25">
      <c r="A33692">
        <v>2020</v>
      </c>
      <c r="B33692">
        <v>11</v>
      </c>
      <c r="C33692" s="2">
        <f>DATE(Airline_Delay_Cause[[#This Row],[year]],Airline_Delay_Cause[[#This Row],[month]],1)</f>
        <v>44136</v>
      </c>
      <c r="D33692" s="1" t="s">
        <v>198</v>
      </c>
      <c r="E33692" s="1" t="s">
        <v>199</v>
      </c>
      <c r="F33692" s="1" t="s">
        <v>68</v>
      </c>
      <c r="G33692" s="3" t="s">
        <v>486</v>
      </c>
      <c r="H33692" s="3" t="s">
        <v>807</v>
      </c>
      <c r="I33692" s="3" t="s">
        <v>910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25">
      <c r="A33693">
        <v>2020</v>
      </c>
      <c r="B33693">
        <v>11</v>
      </c>
      <c r="C33693" s="2">
        <f>DATE(Airline_Delay_Cause[[#This Row],[year]],Airline_Delay_Cause[[#This Row],[month]],1)</f>
        <v>44136</v>
      </c>
      <c r="D33693" s="1" t="s">
        <v>198</v>
      </c>
      <c r="E33693" s="1" t="s">
        <v>199</v>
      </c>
      <c r="F33693" s="1" t="s">
        <v>134</v>
      </c>
      <c r="G33693" s="3" t="s">
        <v>548</v>
      </c>
      <c r="H33693" s="3" t="s">
        <v>846</v>
      </c>
      <c r="I33693" s="3" t="s">
        <v>974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25">
      <c r="A33694">
        <v>2020</v>
      </c>
      <c r="B33694">
        <v>11</v>
      </c>
      <c r="C33694" s="2">
        <f>DATE(Airline_Delay_Cause[[#This Row],[year]],Airline_Delay_Cause[[#This Row],[month]],1)</f>
        <v>44136</v>
      </c>
      <c r="D33694" s="1" t="s">
        <v>198</v>
      </c>
      <c r="E33694" s="1" t="s">
        <v>199</v>
      </c>
      <c r="F33694" s="1" t="s">
        <v>135</v>
      </c>
      <c r="G33694" s="3" t="s">
        <v>549</v>
      </c>
      <c r="H33694" s="3" t="s">
        <v>838</v>
      </c>
      <c r="I33694" s="3" t="s">
        <v>975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25">
      <c r="A33695">
        <v>2020</v>
      </c>
      <c r="B33695">
        <v>11</v>
      </c>
      <c r="C33695" s="2">
        <f>DATE(Airline_Delay_Cause[[#This Row],[year]],Airline_Delay_Cause[[#This Row],[month]],1)</f>
        <v>44136</v>
      </c>
      <c r="D33695" s="1" t="s">
        <v>198</v>
      </c>
      <c r="E33695" s="1" t="s">
        <v>199</v>
      </c>
      <c r="F33695" s="1" t="s">
        <v>72</v>
      </c>
      <c r="G33695" s="3" t="s">
        <v>486</v>
      </c>
      <c r="H33695" s="3" t="s">
        <v>807</v>
      </c>
      <c r="I33695" s="3" t="s">
        <v>914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25">
      <c r="A33696">
        <v>2020</v>
      </c>
      <c r="B33696">
        <v>11</v>
      </c>
      <c r="C33696" s="2">
        <f>DATE(Airline_Delay_Cause[[#This Row],[year]],Airline_Delay_Cause[[#This Row],[month]],1)</f>
        <v>44136</v>
      </c>
      <c r="D33696" s="1" t="s">
        <v>198</v>
      </c>
      <c r="E33696" s="1" t="s">
        <v>199</v>
      </c>
      <c r="F33696" s="1" t="s">
        <v>138</v>
      </c>
      <c r="G33696" s="3" t="s">
        <v>552</v>
      </c>
      <c r="H33696" s="3" t="s">
        <v>827</v>
      </c>
      <c r="I33696" s="3" t="s">
        <v>978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25">
      <c r="A33697">
        <v>2020</v>
      </c>
      <c r="B33697">
        <v>11</v>
      </c>
      <c r="C33697" s="2">
        <f>DATE(Airline_Delay_Cause[[#This Row],[year]],Airline_Delay_Cause[[#This Row],[month]],1)</f>
        <v>44136</v>
      </c>
      <c r="D33697" s="1" t="s">
        <v>198</v>
      </c>
      <c r="E33697" s="1" t="s">
        <v>199</v>
      </c>
      <c r="F33697" s="1" t="s">
        <v>82</v>
      </c>
      <c r="G33697" s="3" t="s">
        <v>499</v>
      </c>
      <c r="H33697" s="3" t="s">
        <v>823</v>
      </c>
      <c r="I33697" s="3" t="s">
        <v>924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2">
        <f>DATE(Airline_Delay_Cause[[#This Row],[year]],Airline_Delay_Cause[[#This Row],[month]],1)</f>
        <v>44136</v>
      </c>
      <c r="D33698" s="1" t="s">
        <v>198</v>
      </c>
      <c r="E33698" s="1" t="s">
        <v>199</v>
      </c>
      <c r="F33698" s="1" t="s">
        <v>144</v>
      </c>
      <c r="G33698" s="3" t="s">
        <v>558</v>
      </c>
      <c r="H33698" s="3" t="s">
        <v>806</v>
      </c>
      <c r="I33698" s="3" t="s">
        <v>984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2">
        <f>DATE(Airline_Delay_Cause[[#This Row],[year]],Airline_Delay_Cause[[#This Row],[month]],1)</f>
        <v>44136</v>
      </c>
      <c r="D33699" s="1" t="s">
        <v>198</v>
      </c>
      <c r="E33699" s="1" t="s">
        <v>199</v>
      </c>
      <c r="F33699" s="1" t="s">
        <v>86</v>
      </c>
      <c r="G33699" s="3" t="s">
        <v>503</v>
      </c>
      <c r="H33699" s="3" t="s">
        <v>814</v>
      </c>
      <c r="I33699" s="3" t="s">
        <v>928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25">
      <c r="A33700">
        <v>2020</v>
      </c>
      <c r="B33700">
        <v>11</v>
      </c>
      <c r="C33700" s="2">
        <f>DATE(Airline_Delay_Cause[[#This Row],[year]],Airline_Delay_Cause[[#This Row],[month]],1)</f>
        <v>44136</v>
      </c>
      <c r="D33700" s="1" t="s">
        <v>198</v>
      </c>
      <c r="E33700" s="1" t="s">
        <v>199</v>
      </c>
      <c r="F33700" s="1" t="s">
        <v>149</v>
      </c>
      <c r="G33700" s="3" t="s">
        <v>563</v>
      </c>
      <c r="H33700" s="3" t="s">
        <v>827</v>
      </c>
      <c r="I33700" s="3" t="s">
        <v>989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25">
      <c r="A33701">
        <v>2020</v>
      </c>
      <c r="B33701">
        <v>11</v>
      </c>
      <c r="C33701" s="2">
        <f>DATE(Airline_Delay_Cause[[#This Row],[year]],Airline_Delay_Cause[[#This Row],[month]],1)</f>
        <v>44136</v>
      </c>
      <c r="D33701" s="1" t="s">
        <v>198</v>
      </c>
      <c r="E33701" s="1" t="s">
        <v>199</v>
      </c>
      <c r="F33701" s="1" t="s">
        <v>150</v>
      </c>
      <c r="G33701" s="3" t="s">
        <v>509</v>
      </c>
      <c r="H33701" s="3" t="s">
        <v>841</v>
      </c>
      <c r="I33701" s="3" t="s">
        <v>990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2">
        <f>DATE(Airline_Delay_Cause[[#This Row],[year]],Airline_Delay_Cause[[#This Row],[month]],1)</f>
        <v>44136</v>
      </c>
      <c r="D33702" s="1" t="s">
        <v>198</v>
      </c>
      <c r="E33702" s="1" t="s">
        <v>199</v>
      </c>
      <c r="F33702" s="1" t="s">
        <v>89</v>
      </c>
      <c r="G33702" s="3" t="s">
        <v>506</v>
      </c>
      <c r="H33702" s="3" t="s">
        <v>803</v>
      </c>
      <c r="I33702" s="3" t="s">
        <v>931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25">
      <c r="A33703">
        <v>2020</v>
      </c>
      <c r="B33703">
        <v>11</v>
      </c>
      <c r="C33703" s="2">
        <f>DATE(Airline_Delay_Cause[[#This Row],[year]],Airline_Delay_Cause[[#This Row],[month]],1)</f>
        <v>44136</v>
      </c>
      <c r="D33703" s="1" t="s">
        <v>198</v>
      </c>
      <c r="E33703" s="1" t="s">
        <v>199</v>
      </c>
      <c r="F33703" s="1" t="s">
        <v>151</v>
      </c>
      <c r="G33703" s="3" t="s">
        <v>564</v>
      </c>
      <c r="H33703" s="3" t="s">
        <v>849</v>
      </c>
      <c r="I33703" s="3" t="s">
        <v>991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2">
        <f>DATE(Airline_Delay_Cause[[#This Row],[year]],Airline_Delay_Cause[[#This Row],[month]],1)</f>
        <v>44136</v>
      </c>
      <c r="D33704" s="1" t="s">
        <v>198</v>
      </c>
      <c r="E33704" s="1" t="s">
        <v>199</v>
      </c>
      <c r="F33704" s="1" t="s">
        <v>90</v>
      </c>
      <c r="G33704" s="3" t="s">
        <v>507</v>
      </c>
      <c r="H33704" s="3" t="s">
        <v>803</v>
      </c>
      <c r="I33704" s="3" t="s">
        <v>932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2">
        <f>DATE(Airline_Delay_Cause[[#This Row],[year]],Airline_Delay_Cause[[#This Row],[month]],1)</f>
        <v>44136</v>
      </c>
      <c r="D33705" s="1" t="s">
        <v>198</v>
      </c>
      <c r="E33705" s="1" t="s">
        <v>199</v>
      </c>
      <c r="F33705" s="1" t="s">
        <v>91</v>
      </c>
      <c r="G33705" s="3" t="s">
        <v>508</v>
      </c>
      <c r="H33705" s="3" t="s">
        <v>832</v>
      </c>
      <c r="I33705" s="3" t="s">
        <v>933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2">
        <f>DATE(Airline_Delay_Cause[[#This Row],[year]],Airline_Delay_Cause[[#This Row],[month]],1)</f>
        <v>44136</v>
      </c>
      <c r="D33706" s="1" t="s">
        <v>198</v>
      </c>
      <c r="E33706" s="1" t="s">
        <v>199</v>
      </c>
      <c r="F33706" s="1" t="s">
        <v>93</v>
      </c>
      <c r="G33706" s="3" t="s">
        <v>510</v>
      </c>
      <c r="H33706" s="3" t="s">
        <v>810</v>
      </c>
      <c r="I33706" s="3" t="s">
        <v>935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25">
      <c r="A33707">
        <v>2020</v>
      </c>
      <c r="B33707">
        <v>11</v>
      </c>
      <c r="C33707" s="2">
        <f>DATE(Airline_Delay_Cause[[#This Row],[year]],Airline_Delay_Cause[[#This Row],[month]],1)</f>
        <v>44136</v>
      </c>
      <c r="D33707" s="1" t="s">
        <v>198</v>
      </c>
      <c r="E33707" s="1" t="s">
        <v>199</v>
      </c>
      <c r="F33707" s="1" t="s">
        <v>94</v>
      </c>
      <c r="G33707" s="3" t="s">
        <v>511</v>
      </c>
      <c r="H33707" s="3" t="s">
        <v>819</v>
      </c>
      <c r="I33707" s="3" t="s">
        <v>936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2">
        <f>DATE(Airline_Delay_Cause[[#This Row],[year]],Airline_Delay_Cause[[#This Row],[month]],1)</f>
        <v>44136</v>
      </c>
      <c r="D33708" s="1" t="s">
        <v>198</v>
      </c>
      <c r="E33708" s="1" t="s">
        <v>199</v>
      </c>
      <c r="F33708" s="1" t="s">
        <v>155</v>
      </c>
      <c r="G33708" s="3" t="s">
        <v>568</v>
      </c>
      <c r="H33708" s="3" t="s">
        <v>846</v>
      </c>
      <c r="I33708" s="3" t="s">
        <v>995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25">
      <c r="A33709">
        <v>2020</v>
      </c>
      <c r="B33709">
        <v>11</v>
      </c>
      <c r="C33709" s="2">
        <f>DATE(Airline_Delay_Cause[[#This Row],[year]],Airline_Delay_Cause[[#This Row],[month]],1)</f>
        <v>44136</v>
      </c>
      <c r="D33709" s="1" t="s">
        <v>198</v>
      </c>
      <c r="E33709" s="1" t="s">
        <v>199</v>
      </c>
      <c r="F33709" s="1" t="s">
        <v>96</v>
      </c>
      <c r="G33709" s="3" t="s">
        <v>513</v>
      </c>
      <c r="H33709" s="3" t="s">
        <v>807</v>
      </c>
      <c r="I33709" s="3" t="s">
        <v>938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2">
        <f>DATE(Airline_Delay_Cause[[#This Row],[year]],Airline_Delay_Cause[[#This Row],[month]],1)</f>
        <v>44136</v>
      </c>
      <c r="D33710" s="1" t="s">
        <v>198</v>
      </c>
      <c r="E33710" s="1" t="s">
        <v>199</v>
      </c>
      <c r="F33710" s="1" t="s">
        <v>156</v>
      </c>
      <c r="G33710" s="3" t="s">
        <v>569</v>
      </c>
      <c r="H33710" s="3" t="s">
        <v>827</v>
      </c>
      <c r="I33710" s="3" t="s">
        <v>996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25">
      <c r="A33711">
        <v>2020</v>
      </c>
      <c r="B33711">
        <v>11</v>
      </c>
      <c r="C33711" s="2">
        <f>DATE(Airline_Delay_Cause[[#This Row],[year]],Airline_Delay_Cause[[#This Row],[month]],1)</f>
        <v>44136</v>
      </c>
      <c r="D33711" s="1" t="s">
        <v>198</v>
      </c>
      <c r="E33711" s="1" t="s">
        <v>199</v>
      </c>
      <c r="F33711" s="1" t="s">
        <v>157</v>
      </c>
      <c r="G33711" s="3" t="s">
        <v>570</v>
      </c>
      <c r="H33711" s="3" t="s">
        <v>838</v>
      </c>
      <c r="I33711" s="3" t="s">
        <v>997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2">
        <f>DATE(Airline_Delay_Cause[[#This Row],[year]],Airline_Delay_Cause[[#This Row],[month]],1)</f>
        <v>44136</v>
      </c>
      <c r="D33712" s="1" t="s">
        <v>198</v>
      </c>
      <c r="E33712" s="1" t="s">
        <v>199</v>
      </c>
      <c r="F33712" s="1" t="s">
        <v>97</v>
      </c>
      <c r="G33712" s="3" t="s">
        <v>514</v>
      </c>
      <c r="H33712" s="3" t="s">
        <v>804</v>
      </c>
      <c r="I33712" s="3" t="s">
        <v>939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2">
        <f>DATE(Airline_Delay_Cause[[#This Row],[year]],Airline_Delay_Cause[[#This Row],[month]],1)</f>
        <v>44136</v>
      </c>
      <c r="D33713" s="1" t="s">
        <v>198</v>
      </c>
      <c r="E33713" s="1" t="s">
        <v>199</v>
      </c>
      <c r="F33713" s="1" t="s">
        <v>161</v>
      </c>
      <c r="G33713" s="3" t="s">
        <v>574</v>
      </c>
      <c r="H33713" s="3" t="s">
        <v>842</v>
      </c>
      <c r="I33713" s="3" t="s">
        <v>1001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2">
        <f>DATE(Airline_Delay_Cause[[#This Row],[year]],Airline_Delay_Cause[[#This Row],[month]],1)</f>
        <v>44136</v>
      </c>
      <c r="D33714" s="1" t="s">
        <v>198</v>
      </c>
      <c r="E33714" s="1" t="s">
        <v>199</v>
      </c>
      <c r="F33714" s="1" t="s">
        <v>162</v>
      </c>
      <c r="G33714" s="3" t="s">
        <v>575</v>
      </c>
      <c r="H33714" s="3" t="s">
        <v>838</v>
      </c>
      <c r="I33714" s="3" t="s">
        <v>1002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2">
        <f>DATE(Airline_Delay_Cause[[#This Row],[year]],Airline_Delay_Cause[[#This Row],[month]],1)</f>
        <v>44136</v>
      </c>
      <c r="D33715" s="1" t="s">
        <v>198</v>
      </c>
      <c r="E33715" s="1" t="s">
        <v>199</v>
      </c>
      <c r="F33715" s="1" t="s">
        <v>164</v>
      </c>
      <c r="G33715" s="3" t="s">
        <v>577</v>
      </c>
      <c r="H33715" s="3" t="s">
        <v>850</v>
      </c>
      <c r="I33715" s="3" t="s">
        <v>1004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25">
      <c r="A33716">
        <v>2020</v>
      </c>
      <c r="B33716">
        <v>11</v>
      </c>
      <c r="C33716" s="2">
        <f>DATE(Airline_Delay_Cause[[#This Row],[year]],Airline_Delay_Cause[[#This Row],[month]],1)</f>
        <v>44136</v>
      </c>
      <c r="D33716" s="1" t="s">
        <v>198</v>
      </c>
      <c r="E33716" s="1" t="s">
        <v>199</v>
      </c>
      <c r="F33716" s="1" t="s">
        <v>165</v>
      </c>
      <c r="G33716" s="3" t="s">
        <v>578</v>
      </c>
      <c r="H33716" s="3" t="s">
        <v>851</v>
      </c>
      <c r="I33716" s="3" t="s">
        <v>1005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25">
      <c r="A33717">
        <v>2020</v>
      </c>
      <c r="B33717">
        <v>11</v>
      </c>
      <c r="C33717" s="2">
        <f>DATE(Airline_Delay_Cause[[#This Row],[year]],Airline_Delay_Cause[[#This Row],[month]],1)</f>
        <v>44136</v>
      </c>
      <c r="D33717" s="1" t="s">
        <v>198</v>
      </c>
      <c r="E33717" s="1" t="s">
        <v>199</v>
      </c>
      <c r="F33717" s="1" t="s">
        <v>166</v>
      </c>
      <c r="G33717" s="3" t="s">
        <v>579</v>
      </c>
      <c r="H33717" s="3" t="s">
        <v>838</v>
      </c>
      <c r="I33717" s="3" t="s">
        <v>1006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2">
        <f>DATE(Airline_Delay_Cause[[#This Row],[year]],Airline_Delay_Cause[[#This Row],[month]],1)</f>
        <v>44136</v>
      </c>
      <c r="D33718" s="1" t="s">
        <v>198</v>
      </c>
      <c r="E33718" s="1" t="s">
        <v>199</v>
      </c>
      <c r="F33718" s="1" t="s">
        <v>168</v>
      </c>
      <c r="G33718" s="3" t="s">
        <v>581</v>
      </c>
      <c r="H33718" s="3" t="s">
        <v>827</v>
      </c>
      <c r="I33718" s="3" t="s">
        <v>1008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2">
        <f>DATE(Airline_Delay_Cause[[#This Row],[year]],Airline_Delay_Cause[[#This Row],[month]],1)</f>
        <v>44136</v>
      </c>
      <c r="D33719" s="1" t="s">
        <v>198</v>
      </c>
      <c r="E33719" s="1" t="s">
        <v>199</v>
      </c>
      <c r="F33719" s="1" t="s">
        <v>169</v>
      </c>
      <c r="G33719" s="3" t="s">
        <v>582</v>
      </c>
      <c r="H33719" s="3" t="s">
        <v>852</v>
      </c>
      <c r="I33719" s="3" t="s">
        <v>1009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25">
      <c r="A33720">
        <v>2020</v>
      </c>
      <c r="B33720">
        <v>11</v>
      </c>
      <c r="C33720" s="2">
        <f>DATE(Airline_Delay_Cause[[#This Row],[year]],Airline_Delay_Cause[[#This Row],[month]],1)</f>
        <v>44136</v>
      </c>
      <c r="D33720" s="1" t="s">
        <v>198</v>
      </c>
      <c r="E33720" s="1" t="s">
        <v>199</v>
      </c>
      <c r="F33720" s="1" t="s">
        <v>101</v>
      </c>
      <c r="G33720" s="3" t="s">
        <v>518</v>
      </c>
      <c r="H33720" s="3" t="s">
        <v>807</v>
      </c>
      <c r="I33720" s="3" t="s">
        <v>943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25">
      <c r="A33721">
        <v>2020</v>
      </c>
      <c r="B33721">
        <v>11</v>
      </c>
      <c r="C33721" s="2">
        <f>DATE(Airline_Delay_Cause[[#This Row],[year]],Airline_Delay_Cause[[#This Row],[month]],1)</f>
        <v>44136</v>
      </c>
      <c r="D33721" s="1" t="s">
        <v>198</v>
      </c>
      <c r="E33721" s="1" t="s">
        <v>199</v>
      </c>
      <c r="F33721" s="1" t="s">
        <v>171</v>
      </c>
      <c r="G33721" s="3" t="s">
        <v>584</v>
      </c>
      <c r="H33721" s="3" t="s">
        <v>827</v>
      </c>
      <c r="I33721" s="3" t="s">
        <v>1011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25">
      <c r="A33722">
        <v>2020</v>
      </c>
      <c r="B33722">
        <v>11</v>
      </c>
      <c r="C33722" s="2">
        <f>DATE(Airline_Delay_Cause[[#This Row],[year]],Airline_Delay_Cause[[#This Row],[month]],1)</f>
        <v>44136</v>
      </c>
      <c r="D33722" s="1" t="s">
        <v>204</v>
      </c>
      <c r="E33722" s="1" t="s">
        <v>205</v>
      </c>
      <c r="F33722" s="1" t="s">
        <v>109</v>
      </c>
      <c r="G33722" s="3" t="s">
        <v>523</v>
      </c>
      <c r="H33722" s="3" t="s">
        <v>834</v>
      </c>
      <c r="I33722" s="3" t="s">
        <v>949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2">
        <f>DATE(Airline_Delay_Cause[[#This Row],[year]],Airline_Delay_Cause[[#This Row],[month]],1)</f>
        <v>44136</v>
      </c>
      <c r="D33723" s="1" t="s">
        <v>204</v>
      </c>
      <c r="E33723" s="1" t="s">
        <v>205</v>
      </c>
      <c r="F33723" s="1" t="s">
        <v>19</v>
      </c>
      <c r="G33723" s="3" t="s">
        <v>437</v>
      </c>
      <c r="H33723" s="3" t="s">
        <v>807</v>
      </c>
      <c r="I33723" s="3" t="s">
        <v>861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2">
        <f>DATE(Airline_Delay_Cause[[#This Row],[year]],Airline_Delay_Cause[[#This Row],[month]],1)</f>
        <v>44136</v>
      </c>
      <c r="D33724" s="1" t="s">
        <v>204</v>
      </c>
      <c r="E33724" s="1" t="s">
        <v>205</v>
      </c>
      <c r="F33724" s="1" t="s">
        <v>110</v>
      </c>
      <c r="G33724" s="3" t="s">
        <v>524</v>
      </c>
      <c r="H33724" s="3" t="s">
        <v>835</v>
      </c>
      <c r="I33724" s="3" t="s">
        <v>950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25">
      <c r="A33725">
        <v>2020</v>
      </c>
      <c r="B33725">
        <v>11</v>
      </c>
      <c r="C33725" s="2">
        <f>DATE(Airline_Delay_Cause[[#This Row],[year]],Airline_Delay_Cause[[#This Row],[month]],1)</f>
        <v>44136</v>
      </c>
      <c r="D33725" s="1" t="s">
        <v>204</v>
      </c>
      <c r="E33725" s="1" t="s">
        <v>205</v>
      </c>
      <c r="F33725" s="1" t="s">
        <v>20</v>
      </c>
      <c r="G33725" s="3" t="s">
        <v>441</v>
      </c>
      <c r="H33725" s="3" t="s">
        <v>804</v>
      </c>
      <c r="I33725" s="3" t="s">
        <v>862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25">
      <c r="A33726">
        <v>2020</v>
      </c>
      <c r="B33726">
        <v>11</v>
      </c>
      <c r="C33726" s="2">
        <f>DATE(Airline_Delay_Cause[[#This Row],[year]],Airline_Delay_Cause[[#This Row],[month]],1)</f>
        <v>44136</v>
      </c>
      <c r="D33726" s="1" t="s">
        <v>204</v>
      </c>
      <c r="E33726" s="1" t="s">
        <v>205</v>
      </c>
      <c r="F33726" s="1" t="s">
        <v>22</v>
      </c>
      <c r="G33726" s="3" t="s">
        <v>443</v>
      </c>
      <c r="H33726" s="3" t="s">
        <v>809</v>
      </c>
      <c r="I33726" s="3" t="s">
        <v>864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25">
      <c r="A33727">
        <v>2020</v>
      </c>
      <c r="B33727">
        <v>11</v>
      </c>
      <c r="C33727" s="2">
        <f>DATE(Airline_Delay_Cause[[#This Row],[year]],Airline_Delay_Cause[[#This Row],[month]],1)</f>
        <v>44136</v>
      </c>
      <c r="D33727" s="1" t="s">
        <v>204</v>
      </c>
      <c r="E33727" s="1" t="s">
        <v>205</v>
      </c>
      <c r="F33727" s="1" t="s">
        <v>112</v>
      </c>
      <c r="G33727" s="3" t="s">
        <v>526</v>
      </c>
      <c r="H33727" s="3" t="s">
        <v>836</v>
      </c>
      <c r="I33727" s="3" t="s">
        <v>952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25">
      <c r="A33728">
        <v>2020</v>
      </c>
      <c r="B33728">
        <v>11</v>
      </c>
      <c r="C33728" s="2">
        <f>DATE(Airline_Delay_Cause[[#This Row],[year]],Airline_Delay_Cause[[#This Row],[month]],1)</f>
        <v>44136</v>
      </c>
      <c r="D33728" s="1" t="s">
        <v>204</v>
      </c>
      <c r="E33728" s="1" t="s">
        <v>205</v>
      </c>
      <c r="F33728" s="1" t="s">
        <v>27</v>
      </c>
      <c r="G33728" s="3" t="s">
        <v>448</v>
      </c>
      <c r="H33728" s="3" t="s">
        <v>813</v>
      </c>
      <c r="I33728" s="3" t="s">
        <v>869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25">
      <c r="A33729">
        <v>2020</v>
      </c>
      <c r="B33729">
        <v>11</v>
      </c>
      <c r="C33729" s="2">
        <f>DATE(Airline_Delay_Cause[[#This Row],[year]],Airline_Delay_Cause[[#This Row],[month]],1)</f>
        <v>44136</v>
      </c>
      <c r="D33729" s="1" t="s">
        <v>204</v>
      </c>
      <c r="E33729" s="1" t="s">
        <v>205</v>
      </c>
      <c r="F33729" s="1" t="s">
        <v>206</v>
      </c>
      <c r="G33729" s="3" t="s">
        <v>613</v>
      </c>
      <c r="H33729" s="3" t="s">
        <v>839</v>
      </c>
      <c r="I33729" s="3" t="s">
        <v>1040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25">
      <c r="A33730">
        <v>2020</v>
      </c>
      <c r="B33730">
        <v>11</v>
      </c>
      <c r="C33730" s="2">
        <f>DATE(Airline_Delay_Cause[[#This Row],[year]],Airline_Delay_Cause[[#This Row],[month]],1)</f>
        <v>44136</v>
      </c>
      <c r="D33730" s="1" t="s">
        <v>204</v>
      </c>
      <c r="E33730" s="1" t="s">
        <v>205</v>
      </c>
      <c r="F33730" s="1" t="s">
        <v>29</v>
      </c>
      <c r="G33730" s="3" t="s">
        <v>450</v>
      </c>
      <c r="H33730" s="3" t="s">
        <v>815</v>
      </c>
      <c r="I33730" s="3" t="s">
        <v>871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25">
      <c r="A33731">
        <v>2020</v>
      </c>
      <c r="B33731">
        <v>11</v>
      </c>
      <c r="C33731" s="2">
        <f>DATE(Airline_Delay_Cause[[#This Row],[year]],Airline_Delay_Cause[[#This Row],[month]],1)</f>
        <v>44136</v>
      </c>
      <c r="D33731" s="1" t="s">
        <v>204</v>
      </c>
      <c r="E33731" s="1" t="s">
        <v>205</v>
      </c>
      <c r="F33731" s="1" t="s">
        <v>113</v>
      </c>
      <c r="G33731" s="3" t="s">
        <v>527</v>
      </c>
      <c r="H33731" s="3" t="s">
        <v>837</v>
      </c>
      <c r="I33731" s="3" t="s">
        <v>953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25">
      <c r="A33732">
        <v>2020</v>
      </c>
      <c r="B33732">
        <v>11</v>
      </c>
      <c r="C33732" s="2">
        <f>DATE(Airline_Delay_Cause[[#This Row],[year]],Airline_Delay_Cause[[#This Row],[month]],1)</f>
        <v>44136</v>
      </c>
      <c r="D33732" s="1" t="s">
        <v>204</v>
      </c>
      <c r="E33732" s="1" t="s">
        <v>205</v>
      </c>
      <c r="F33732" s="1" t="s">
        <v>30</v>
      </c>
      <c r="G33732" s="3" t="s">
        <v>451</v>
      </c>
      <c r="H33732" s="3" t="s">
        <v>805</v>
      </c>
      <c r="I33732" s="3" t="s">
        <v>872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25">
      <c r="A33733">
        <v>2020</v>
      </c>
      <c r="B33733">
        <v>11</v>
      </c>
      <c r="C33733" s="2">
        <f>DATE(Airline_Delay_Cause[[#This Row],[year]],Airline_Delay_Cause[[#This Row],[month]],1)</f>
        <v>44136</v>
      </c>
      <c r="D33733" s="1" t="s">
        <v>204</v>
      </c>
      <c r="E33733" s="1" t="s">
        <v>205</v>
      </c>
      <c r="F33733" s="1" t="s">
        <v>33</v>
      </c>
      <c r="G33733" s="3" t="s">
        <v>454</v>
      </c>
      <c r="H33733" s="3" t="s">
        <v>807</v>
      </c>
      <c r="I33733" s="3" t="s">
        <v>875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25">
      <c r="A33734">
        <v>2020</v>
      </c>
      <c r="B33734">
        <v>11</v>
      </c>
      <c r="C33734" s="2">
        <f>DATE(Airline_Delay_Cause[[#This Row],[year]],Airline_Delay_Cause[[#This Row],[month]],1)</f>
        <v>44136</v>
      </c>
      <c r="D33734" s="1" t="s">
        <v>204</v>
      </c>
      <c r="E33734" s="1" t="s">
        <v>205</v>
      </c>
      <c r="F33734" s="1" t="s">
        <v>34</v>
      </c>
      <c r="G33734" s="3" t="s">
        <v>455</v>
      </c>
      <c r="H33734" s="3" t="s">
        <v>817</v>
      </c>
      <c r="I33734" s="3" t="s">
        <v>876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25">
      <c r="A33735">
        <v>2020</v>
      </c>
      <c r="B33735">
        <v>11</v>
      </c>
      <c r="C33735" s="2">
        <f>DATE(Airline_Delay_Cause[[#This Row],[year]],Airline_Delay_Cause[[#This Row],[month]],1)</f>
        <v>44136</v>
      </c>
      <c r="D33735" s="1" t="s">
        <v>204</v>
      </c>
      <c r="E33735" s="1" t="s">
        <v>205</v>
      </c>
      <c r="F33735" s="1" t="s">
        <v>115</v>
      </c>
      <c r="G33735" s="3" t="s">
        <v>529</v>
      </c>
      <c r="H33735" s="3" t="s">
        <v>839</v>
      </c>
      <c r="I33735" s="3" t="s">
        <v>955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25">
      <c r="A33736">
        <v>2020</v>
      </c>
      <c r="B33736">
        <v>11</v>
      </c>
      <c r="C33736" s="2">
        <f>DATE(Airline_Delay_Cause[[#This Row],[year]],Airline_Delay_Cause[[#This Row],[month]],1)</f>
        <v>44136</v>
      </c>
      <c r="D33736" s="1" t="s">
        <v>204</v>
      </c>
      <c r="E33736" s="1" t="s">
        <v>205</v>
      </c>
      <c r="F33736" s="1" t="s">
        <v>35</v>
      </c>
      <c r="G33736" s="3" t="s">
        <v>456</v>
      </c>
      <c r="H33736" s="3" t="s">
        <v>818</v>
      </c>
      <c r="I33736" s="3" t="s">
        <v>877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2">
        <f>DATE(Airline_Delay_Cause[[#This Row],[year]],Airline_Delay_Cause[[#This Row],[month]],1)</f>
        <v>44136</v>
      </c>
      <c r="D33737" s="1" t="s">
        <v>204</v>
      </c>
      <c r="E33737" s="1" t="s">
        <v>205</v>
      </c>
      <c r="F33737" s="1" t="s">
        <v>36</v>
      </c>
      <c r="G33737" s="3" t="s">
        <v>457</v>
      </c>
      <c r="H33737" s="3" t="s">
        <v>815</v>
      </c>
      <c r="I33737" s="3" t="s">
        <v>878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25">
      <c r="A33738">
        <v>2020</v>
      </c>
      <c r="B33738">
        <v>11</v>
      </c>
      <c r="C33738" s="2">
        <f>DATE(Airline_Delay_Cause[[#This Row],[year]],Airline_Delay_Cause[[#This Row],[month]],1)</f>
        <v>44136</v>
      </c>
      <c r="D33738" s="1" t="s">
        <v>204</v>
      </c>
      <c r="E33738" s="1" t="s">
        <v>205</v>
      </c>
      <c r="F33738" s="1" t="s">
        <v>38</v>
      </c>
      <c r="G33738" s="3" t="s">
        <v>459</v>
      </c>
      <c r="H33738" s="3" t="s">
        <v>818</v>
      </c>
      <c r="I33738" s="3" t="s">
        <v>880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2">
        <f>DATE(Airline_Delay_Cause[[#This Row],[year]],Airline_Delay_Cause[[#This Row],[month]],1)</f>
        <v>44136</v>
      </c>
      <c r="D33739" s="1" t="s">
        <v>204</v>
      </c>
      <c r="E33739" s="1" t="s">
        <v>205</v>
      </c>
      <c r="F33739" s="1" t="s">
        <v>40</v>
      </c>
      <c r="G33739" s="3" t="s">
        <v>461</v>
      </c>
      <c r="H33739" s="3" t="s">
        <v>307</v>
      </c>
      <c r="I33739" s="3" t="s">
        <v>882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25">
      <c r="A33740">
        <v>2020</v>
      </c>
      <c r="B33740">
        <v>11</v>
      </c>
      <c r="C33740" s="2">
        <f>DATE(Airline_Delay_Cause[[#This Row],[year]],Airline_Delay_Cause[[#This Row],[month]],1)</f>
        <v>44136</v>
      </c>
      <c r="D33740" s="1" t="s">
        <v>204</v>
      </c>
      <c r="E33740" s="1" t="s">
        <v>205</v>
      </c>
      <c r="F33740" s="1" t="s">
        <v>41</v>
      </c>
      <c r="G33740" s="3" t="s">
        <v>462</v>
      </c>
      <c r="H33740" s="3" t="s">
        <v>810</v>
      </c>
      <c r="I33740" s="3" t="s">
        <v>883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25">
      <c r="A33741">
        <v>2020</v>
      </c>
      <c r="B33741">
        <v>11</v>
      </c>
      <c r="C33741" s="2">
        <f>DATE(Airline_Delay_Cause[[#This Row],[year]],Airline_Delay_Cause[[#This Row],[month]],1)</f>
        <v>44136</v>
      </c>
      <c r="D33741" s="1" t="s">
        <v>204</v>
      </c>
      <c r="E33741" s="1" t="s">
        <v>205</v>
      </c>
      <c r="F33741" s="1" t="s">
        <v>42</v>
      </c>
      <c r="G33741" s="3" t="s">
        <v>463</v>
      </c>
      <c r="H33741" s="3" t="s">
        <v>307</v>
      </c>
      <c r="I33741" s="3" t="s">
        <v>884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25">
      <c r="A33742">
        <v>2020</v>
      </c>
      <c r="B33742">
        <v>11</v>
      </c>
      <c r="C33742" s="2">
        <f>DATE(Airline_Delay_Cause[[#This Row],[year]],Airline_Delay_Cause[[#This Row],[month]],1)</f>
        <v>44136</v>
      </c>
      <c r="D33742" s="1" t="s">
        <v>204</v>
      </c>
      <c r="E33742" s="1" t="s">
        <v>205</v>
      </c>
      <c r="F33742" s="1" t="s">
        <v>45</v>
      </c>
      <c r="G33742" s="3" t="s">
        <v>465</v>
      </c>
      <c r="H33742" s="3" t="s">
        <v>307</v>
      </c>
      <c r="I33742" s="3" t="s">
        <v>887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25">
      <c r="A33743">
        <v>2020</v>
      </c>
      <c r="B33743">
        <v>11</v>
      </c>
      <c r="C33743" s="2">
        <f>DATE(Airline_Delay_Cause[[#This Row],[year]],Airline_Delay_Cause[[#This Row],[month]],1)</f>
        <v>44136</v>
      </c>
      <c r="D33743" s="1" t="s">
        <v>204</v>
      </c>
      <c r="E33743" s="1" t="s">
        <v>205</v>
      </c>
      <c r="F33743" s="1" t="s">
        <v>209</v>
      </c>
      <c r="G33743" s="3" t="s">
        <v>616</v>
      </c>
      <c r="H33743" s="3" t="s">
        <v>827</v>
      </c>
      <c r="I33743" s="3" t="s">
        <v>1043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25">
      <c r="A33744">
        <v>2020</v>
      </c>
      <c r="B33744">
        <v>11</v>
      </c>
      <c r="C33744" s="2">
        <f>DATE(Airline_Delay_Cause[[#This Row],[year]],Airline_Delay_Cause[[#This Row],[month]],1)</f>
        <v>44136</v>
      </c>
      <c r="D33744" s="1" t="s">
        <v>204</v>
      </c>
      <c r="E33744" s="1" t="s">
        <v>205</v>
      </c>
      <c r="F33744" s="1" t="s">
        <v>183</v>
      </c>
      <c r="G33744" s="3" t="s">
        <v>594</v>
      </c>
      <c r="H33744" s="3" t="s">
        <v>809</v>
      </c>
      <c r="I33744" s="3" t="s">
        <v>1021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25">
      <c r="A33745">
        <v>2020</v>
      </c>
      <c r="B33745">
        <v>11</v>
      </c>
      <c r="C33745" s="2">
        <f>DATE(Airline_Delay_Cause[[#This Row],[year]],Airline_Delay_Cause[[#This Row],[month]],1)</f>
        <v>44136</v>
      </c>
      <c r="D33745" s="1" t="s">
        <v>204</v>
      </c>
      <c r="E33745" s="1" t="s">
        <v>205</v>
      </c>
      <c r="F33745" s="1" t="s">
        <v>48</v>
      </c>
      <c r="G33745" s="3" t="s">
        <v>468</v>
      </c>
      <c r="H33745" s="3" t="s">
        <v>822</v>
      </c>
      <c r="I33745" s="3" t="s">
        <v>890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25">
      <c r="A33746">
        <v>2020</v>
      </c>
      <c r="B33746">
        <v>11</v>
      </c>
      <c r="C33746" s="2">
        <f>DATE(Airline_Delay_Cause[[#This Row],[year]],Airline_Delay_Cause[[#This Row],[month]],1)</f>
        <v>44136</v>
      </c>
      <c r="D33746" s="1" t="s">
        <v>204</v>
      </c>
      <c r="E33746" s="1" t="s">
        <v>205</v>
      </c>
      <c r="F33746" s="1" t="s">
        <v>117</v>
      </c>
      <c r="G33746" s="3" t="s">
        <v>531</v>
      </c>
      <c r="H33746" s="3" t="s">
        <v>840</v>
      </c>
      <c r="I33746" s="3" t="s">
        <v>957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25">
      <c r="A33747">
        <v>2020</v>
      </c>
      <c r="B33747">
        <v>11</v>
      </c>
      <c r="C33747" s="2">
        <f>DATE(Airline_Delay_Cause[[#This Row],[year]],Airline_Delay_Cause[[#This Row],[month]],1)</f>
        <v>44136</v>
      </c>
      <c r="D33747" s="1" t="s">
        <v>204</v>
      </c>
      <c r="E33747" s="1" t="s">
        <v>205</v>
      </c>
      <c r="F33747" s="1" t="s">
        <v>118</v>
      </c>
      <c r="G33747" s="3" t="s">
        <v>532</v>
      </c>
      <c r="H33747" s="3" t="s">
        <v>809</v>
      </c>
      <c r="I33747" s="3" t="s">
        <v>958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25">
      <c r="A33748">
        <v>2020</v>
      </c>
      <c r="B33748">
        <v>11</v>
      </c>
      <c r="C33748" s="2">
        <f>DATE(Airline_Delay_Cause[[#This Row],[year]],Airline_Delay_Cause[[#This Row],[month]],1)</f>
        <v>44136</v>
      </c>
      <c r="D33748" s="1" t="s">
        <v>204</v>
      </c>
      <c r="E33748" s="1" t="s">
        <v>205</v>
      </c>
      <c r="F33748" s="1" t="s">
        <v>52</v>
      </c>
      <c r="G33748" s="3" t="s">
        <v>472</v>
      </c>
      <c r="H33748" s="3" t="s">
        <v>811</v>
      </c>
      <c r="I33748" s="3" t="s">
        <v>894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25">
      <c r="A33749">
        <v>2020</v>
      </c>
      <c r="B33749">
        <v>11</v>
      </c>
      <c r="C33749" s="2">
        <f>DATE(Airline_Delay_Cause[[#This Row],[year]],Airline_Delay_Cause[[#This Row],[month]],1)</f>
        <v>44136</v>
      </c>
      <c r="D33749" s="1" t="s">
        <v>204</v>
      </c>
      <c r="E33749" s="1" t="s">
        <v>205</v>
      </c>
      <c r="F33749" s="1" t="s">
        <v>119</v>
      </c>
      <c r="G33749" s="3" t="s">
        <v>533</v>
      </c>
      <c r="H33749" s="3" t="s">
        <v>827</v>
      </c>
      <c r="I33749" s="3" t="s">
        <v>959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25">
      <c r="A33750">
        <v>2020</v>
      </c>
      <c r="B33750">
        <v>11</v>
      </c>
      <c r="C33750" s="2">
        <f>DATE(Airline_Delay_Cause[[#This Row],[year]],Airline_Delay_Cause[[#This Row],[month]],1)</f>
        <v>44136</v>
      </c>
      <c r="D33750" s="1" t="s">
        <v>204</v>
      </c>
      <c r="E33750" s="1" t="s">
        <v>205</v>
      </c>
      <c r="F33750" s="1" t="s">
        <v>121</v>
      </c>
      <c r="G33750" s="3" t="s">
        <v>535</v>
      </c>
      <c r="H33750" s="3" t="s">
        <v>809</v>
      </c>
      <c r="I33750" s="3" t="s">
        <v>961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25">
      <c r="A33751">
        <v>2020</v>
      </c>
      <c r="B33751">
        <v>11</v>
      </c>
      <c r="C33751" s="2">
        <f>DATE(Airline_Delay_Cause[[#This Row],[year]],Airline_Delay_Cause[[#This Row],[month]],1)</f>
        <v>44136</v>
      </c>
      <c r="D33751" s="1" t="s">
        <v>204</v>
      </c>
      <c r="E33751" s="1" t="s">
        <v>205</v>
      </c>
      <c r="F33751" s="1" t="s">
        <v>54</v>
      </c>
      <c r="G33751" s="3" t="s">
        <v>474</v>
      </c>
      <c r="H33751" s="3" t="s">
        <v>825</v>
      </c>
      <c r="I33751" s="3" t="s">
        <v>896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25">
      <c r="A33752">
        <v>2020</v>
      </c>
      <c r="B33752">
        <v>11</v>
      </c>
      <c r="C33752" s="2">
        <f>DATE(Airline_Delay_Cause[[#This Row],[year]],Airline_Delay_Cause[[#This Row],[month]],1)</f>
        <v>44136</v>
      </c>
      <c r="D33752" s="1" t="s">
        <v>204</v>
      </c>
      <c r="E33752" s="1" t="s">
        <v>205</v>
      </c>
      <c r="F33752" s="1" t="s">
        <v>123</v>
      </c>
      <c r="G33752" s="3" t="s">
        <v>537</v>
      </c>
      <c r="H33752" s="3" t="s">
        <v>827</v>
      </c>
      <c r="I33752" s="3" t="s">
        <v>963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25">
      <c r="A33753">
        <v>2020</v>
      </c>
      <c r="B33753">
        <v>11</v>
      </c>
      <c r="C33753" s="2">
        <f>DATE(Airline_Delay_Cause[[#This Row],[year]],Airline_Delay_Cause[[#This Row],[month]],1)</f>
        <v>44136</v>
      </c>
      <c r="D33753" s="1" t="s">
        <v>204</v>
      </c>
      <c r="E33753" s="1" t="s">
        <v>205</v>
      </c>
      <c r="F33753" s="1" t="s">
        <v>185</v>
      </c>
      <c r="G33753" s="3" t="s">
        <v>596</v>
      </c>
      <c r="H33753" s="3" t="s">
        <v>835</v>
      </c>
      <c r="I33753" s="3" t="s">
        <v>1023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2">
        <f>DATE(Airline_Delay_Cause[[#This Row],[year]],Airline_Delay_Cause[[#This Row],[month]],1)</f>
        <v>44136</v>
      </c>
      <c r="D33754" s="1" t="s">
        <v>204</v>
      </c>
      <c r="E33754" s="1" t="s">
        <v>205</v>
      </c>
      <c r="F33754" s="1" t="s">
        <v>210</v>
      </c>
      <c r="G33754" s="3" t="s">
        <v>617</v>
      </c>
      <c r="H33754" s="3" t="s">
        <v>853</v>
      </c>
      <c r="I33754" s="3" t="s">
        <v>1044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25">
      <c r="A33755">
        <v>2020</v>
      </c>
      <c r="B33755">
        <v>11</v>
      </c>
      <c r="C33755" s="2">
        <f>DATE(Airline_Delay_Cause[[#This Row],[year]],Airline_Delay_Cause[[#This Row],[month]],1)</f>
        <v>44136</v>
      </c>
      <c r="D33755" s="1" t="s">
        <v>204</v>
      </c>
      <c r="E33755" s="1" t="s">
        <v>205</v>
      </c>
      <c r="F33755" s="1" t="s">
        <v>125</v>
      </c>
      <c r="G33755" s="3" t="s">
        <v>539</v>
      </c>
      <c r="H33755" s="3" t="s">
        <v>839</v>
      </c>
      <c r="I33755" s="3" t="s">
        <v>965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2">
        <f>DATE(Airline_Delay_Cause[[#This Row],[year]],Airline_Delay_Cause[[#This Row],[month]],1)</f>
        <v>44136</v>
      </c>
      <c r="D33756" s="1" t="s">
        <v>204</v>
      </c>
      <c r="E33756" s="1" t="s">
        <v>205</v>
      </c>
      <c r="F33756" s="1" t="s">
        <v>126</v>
      </c>
      <c r="G33756" s="3" t="s">
        <v>540</v>
      </c>
      <c r="H33756" s="3" t="s">
        <v>827</v>
      </c>
      <c r="I33756" s="3" t="s">
        <v>966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25">
      <c r="A33757">
        <v>2020</v>
      </c>
      <c r="B33757">
        <v>11</v>
      </c>
      <c r="C33757" s="2">
        <f>DATE(Airline_Delay_Cause[[#This Row],[year]],Airline_Delay_Cause[[#This Row],[month]],1)</f>
        <v>44136</v>
      </c>
      <c r="D33757" s="1" t="s">
        <v>204</v>
      </c>
      <c r="E33757" s="1" t="s">
        <v>205</v>
      </c>
      <c r="F33757" s="1" t="s">
        <v>127</v>
      </c>
      <c r="G33757" s="3" t="s">
        <v>541</v>
      </c>
      <c r="H33757" s="3" t="s">
        <v>842</v>
      </c>
      <c r="I33757" s="3" t="s">
        <v>967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25">
      <c r="A33758">
        <v>2020</v>
      </c>
      <c r="B33758">
        <v>11</v>
      </c>
      <c r="C33758" s="2">
        <f>DATE(Airline_Delay_Cause[[#This Row],[year]],Airline_Delay_Cause[[#This Row],[month]],1)</f>
        <v>44136</v>
      </c>
      <c r="D33758" s="1" t="s">
        <v>204</v>
      </c>
      <c r="E33758" s="1" t="s">
        <v>205</v>
      </c>
      <c r="F33758" s="1" t="s">
        <v>59</v>
      </c>
      <c r="G33758" s="3" t="s">
        <v>479</v>
      </c>
      <c r="H33758" s="3" t="s">
        <v>811</v>
      </c>
      <c r="I33758" s="3" t="s">
        <v>901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25">
      <c r="A33759">
        <v>2020</v>
      </c>
      <c r="B33759">
        <v>11</v>
      </c>
      <c r="C33759" s="2">
        <f>DATE(Airline_Delay_Cause[[#This Row],[year]],Airline_Delay_Cause[[#This Row],[month]],1)</f>
        <v>44136</v>
      </c>
      <c r="D33759" s="1" t="s">
        <v>204</v>
      </c>
      <c r="E33759" s="1" t="s">
        <v>205</v>
      </c>
      <c r="F33759" s="1" t="s">
        <v>60</v>
      </c>
      <c r="G33759" s="3" t="s">
        <v>480</v>
      </c>
      <c r="H33759" s="3" t="s">
        <v>810</v>
      </c>
      <c r="I33759" s="3" t="s">
        <v>902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2">
        <f>DATE(Airline_Delay_Cause[[#This Row],[year]],Airline_Delay_Cause[[#This Row],[month]],1)</f>
        <v>44136</v>
      </c>
      <c r="D33760" s="1" t="s">
        <v>204</v>
      </c>
      <c r="E33760" s="1" t="s">
        <v>205</v>
      </c>
      <c r="F33760" s="1" t="s">
        <v>61</v>
      </c>
      <c r="G33760" s="3" t="s">
        <v>481</v>
      </c>
      <c r="H33760" s="3" t="s">
        <v>818</v>
      </c>
      <c r="I33760" s="3" t="s">
        <v>903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25">
      <c r="A33761">
        <v>2020</v>
      </c>
      <c r="B33761">
        <v>11</v>
      </c>
      <c r="C33761" s="2">
        <f>DATE(Airline_Delay_Cause[[#This Row],[year]],Airline_Delay_Cause[[#This Row],[month]],1)</f>
        <v>44136</v>
      </c>
      <c r="D33761" s="1" t="s">
        <v>204</v>
      </c>
      <c r="E33761" s="1" t="s">
        <v>205</v>
      </c>
      <c r="F33761" s="1" t="s">
        <v>128</v>
      </c>
      <c r="G33761" s="3" t="s">
        <v>542</v>
      </c>
      <c r="H33761" s="3" t="s">
        <v>843</v>
      </c>
      <c r="I33761" s="3" t="s">
        <v>968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25">
      <c r="A33762">
        <v>2020</v>
      </c>
      <c r="B33762">
        <v>11</v>
      </c>
      <c r="C33762" s="2">
        <f>DATE(Airline_Delay_Cause[[#This Row],[year]],Airline_Delay_Cause[[#This Row],[month]],1)</f>
        <v>44136</v>
      </c>
      <c r="D33762" s="1" t="s">
        <v>204</v>
      </c>
      <c r="E33762" s="1" t="s">
        <v>205</v>
      </c>
      <c r="F33762" s="1" t="s">
        <v>212</v>
      </c>
      <c r="G33762" s="3" t="s">
        <v>543</v>
      </c>
      <c r="H33762" s="3" t="s">
        <v>809</v>
      </c>
      <c r="I33762" s="3" t="s">
        <v>1046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2">
        <f>DATE(Airline_Delay_Cause[[#This Row],[year]],Airline_Delay_Cause[[#This Row],[month]],1)</f>
        <v>44136</v>
      </c>
      <c r="D33763" s="1" t="s">
        <v>204</v>
      </c>
      <c r="E33763" s="1" t="s">
        <v>205</v>
      </c>
      <c r="F33763" s="1" t="s">
        <v>64</v>
      </c>
      <c r="G33763" s="3" t="s">
        <v>468</v>
      </c>
      <c r="H33763" s="3" t="s">
        <v>822</v>
      </c>
      <c r="I33763" s="3" t="s">
        <v>906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25">
      <c r="A33764">
        <v>2020</v>
      </c>
      <c r="B33764">
        <v>11</v>
      </c>
      <c r="C33764" s="2">
        <f>DATE(Airline_Delay_Cause[[#This Row],[year]],Airline_Delay_Cause[[#This Row],[month]],1)</f>
        <v>44136</v>
      </c>
      <c r="D33764" s="1" t="s">
        <v>204</v>
      </c>
      <c r="E33764" s="1" t="s">
        <v>205</v>
      </c>
      <c r="F33764" s="1" t="s">
        <v>129</v>
      </c>
      <c r="G33764" s="3" t="s">
        <v>543</v>
      </c>
      <c r="H33764" s="3" t="s">
        <v>809</v>
      </c>
      <c r="I33764" s="3" t="s">
        <v>969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25">
      <c r="A33765">
        <v>2020</v>
      </c>
      <c r="B33765">
        <v>11</v>
      </c>
      <c r="C33765" s="2">
        <f>DATE(Airline_Delay_Cause[[#This Row],[year]],Airline_Delay_Cause[[#This Row],[month]],1)</f>
        <v>44136</v>
      </c>
      <c r="D33765" s="1" t="s">
        <v>204</v>
      </c>
      <c r="E33765" s="1" t="s">
        <v>205</v>
      </c>
      <c r="F33765" s="1" t="s">
        <v>130</v>
      </c>
      <c r="G33765" s="3" t="s">
        <v>544</v>
      </c>
      <c r="H33765" s="3" t="s">
        <v>844</v>
      </c>
      <c r="I33765" s="3" t="s">
        <v>970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25">
      <c r="A33766">
        <v>2020</v>
      </c>
      <c r="B33766">
        <v>11</v>
      </c>
      <c r="C33766" s="2">
        <f>DATE(Airline_Delay_Cause[[#This Row],[year]],Airline_Delay_Cause[[#This Row],[month]],1)</f>
        <v>44136</v>
      </c>
      <c r="D33766" s="1" t="s">
        <v>204</v>
      </c>
      <c r="E33766" s="1" t="s">
        <v>205</v>
      </c>
      <c r="F33766" s="1" t="s">
        <v>66</v>
      </c>
      <c r="G33766" s="3" t="s">
        <v>484</v>
      </c>
      <c r="H33766" s="3" t="s">
        <v>824</v>
      </c>
      <c r="I33766" s="3" t="s">
        <v>908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25">
      <c r="A33767">
        <v>2020</v>
      </c>
      <c r="B33767">
        <v>11</v>
      </c>
      <c r="C33767" s="2">
        <f>DATE(Airline_Delay_Cause[[#This Row],[year]],Airline_Delay_Cause[[#This Row],[month]],1)</f>
        <v>44136</v>
      </c>
      <c r="D33767" s="1" t="s">
        <v>204</v>
      </c>
      <c r="E33767" s="1" t="s">
        <v>205</v>
      </c>
      <c r="F33767" s="1" t="s">
        <v>131</v>
      </c>
      <c r="G33767" s="3" t="s">
        <v>545</v>
      </c>
      <c r="H33767" s="3" t="s">
        <v>845</v>
      </c>
      <c r="I33767" s="3" t="s">
        <v>971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25">
      <c r="A33768">
        <v>2020</v>
      </c>
      <c r="B33768">
        <v>11</v>
      </c>
      <c r="C33768" s="2">
        <f>DATE(Airline_Delay_Cause[[#This Row],[year]],Airline_Delay_Cause[[#This Row],[month]],1)</f>
        <v>44136</v>
      </c>
      <c r="D33768" s="1" t="s">
        <v>204</v>
      </c>
      <c r="E33768" s="1" t="s">
        <v>205</v>
      </c>
      <c r="F33768" s="1" t="s">
        <v>214</v>
      </c>
      <c r="G33768" s="3" t="s">
        <v>620</v>
      </c>
      <c r="H33768" s="3" t="s">
        <v>828</v>
      </c>
      <c r="I33768" s="3" t="s">
        <v>1048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2">
        <f>DATE(Airline_Delay_Cause[[#This Row],[year]],Airline_Delay_Cause[[#This Row],[month]],1)</f>
        <v>44136</v>
      </c>
      <c r="D33769" s="1" t="s">
        <v>204</v>
      </c>
      <c r="E33769" s="1" t="s">
        <v>205</v>
      </c>
      <c r="F33769" s="1" t="s">
        <v>132</v>
      </c>
      <c r="G33769" s="3" t="s">
        <v>546</v>
      </c>
      <c r="H33769" s="3" t="s">
        <v>827</v>
      </c>
      <c r="I33769" s="3" t="s">
        <v>972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25">
      <c r="A33770">
        <v>2020</v>
      </c>
      <c r="B33770">
        <v>11</v>
      </c>
      <c r="C33770" s="2">
        <f>DATE(Airline_Delay_Cause[[#This Row],[year]],Airline_Delay_Cause[[#This Row],[month]],1)</f>
        <v>44136</v>
      </c>
      <c r="D33770" s="1" t="s">
        <v>204</v>
      </c>
      <c r="E33770" s="1" t="s">
        <v>205</v>
      </c>
      <c r="F33770" s="1" t="s">
        <v>68</v>
      </c>
      <c r="G33770" s="3" t="s">
        <v>486</v>
      </c>
      <c r="H33770" s="3" t="s">
        <v>807</v>
      </c>
      <c r="I33770" s="3" t="s">
        <v>910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25">
      <c r="A33771">
        <v>2020</v>
      </c>
      <c r="B33771">
        <v>11</v>
      </c>
      <c r="C33771" s="2">
        <f>DATE(Airline_Delay_Cause[[#This Row],[year]],Airline_Delay_Cause[[#This Row],[month]],1)</f>
        <v>44136</v>
      </c>
      <c r="D33771" s="1" t="s">
        <v>204</v>
      </c>
      <c r="E33771" s="1" t="s">
        <v>205</v>
      </c>
      <c r="F33771" s="1" t="s">
        <v>133</v>
      </c>
      <c r="G33771" s="3" t="s">
        <v>547</v>
      </c>
      <c r="H33771" s="3" t="s">
        <v>843</v>
      </c>
      <c r="I33771" s="3" t="s">
        <v>973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25">
      <c r="A33772">
        <v>2020</v>
      </c>
      <c r="B33772">
        <v>11</v>
      </c>
      <c r="C33772" s="2">
        <f>DATE(Airline_Delay_Cause[[#This Row],[year]],Airline_Delay_Cause[[#This Row],[month]],1)</f>
        <v>44136</v>
      </c>
      <c r="D33772" s="1" t="s">
        <v>204</v>
      </c>
      <c r="E33772" s="1" t="s">
        <v>205</v>
      </c>
      <c r="F33772" s="1" t="s">
        <v>134</v>
      </c>
      <c r="G33772" s="3" t="s">
        <v>548</v>
      </c>
      <c r="H33772" s="3" t="s">
        <v>846</v>
      </c>
      <c r="I33772" s="3" t="s">
        <v>974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25">
      <c r="A33773">
        <v>2020</v>
      </c>
      <c r="B33773">
        <v>11</v>
      </c>
      <c r="C33773" s="2">
        <f>DATE(Airline_Delay_Cause[[#This Row],[year]],Airline_Delay_Cause[[#This Row],[month]],1)</f>
        <v>44136</v>
      </c>
      <c r="D33773" s="1" t="s">
        <v>204</v>
      </c>
      <c r="E33773" s="1" t="s">
        <v>205</v>
      </c>
      <c r="F33773" s="1" t="s">
        <v>135</v>
      </c>
      <c r="G33773" s="3" t="s">
        <v>549</v>
      </c>
      <c r="H33773" s="3" t="s">
        <v>838</v>
      </c>
      <c r="I33773" s="3" t="s">
        <v>975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25">
      <c r="A33774">
        <v>2020</v>
      </c>
      <c r="B33774">
        <v>11</v>
      </c>
      <c r="C33774" s="2">
        <f>DATE(Airline_Delay_Cause[[#This Row],[year]],Airline_Delay_Cause[[#This Row],[month]],1)</f>
        <v>44136</v>
      </c>
      <c r="D33774" s="1" t="s">
        <v>204</v>
      </c>
      <c r="E33774" s="1" t="s">
        <v>205</v>
      </c>
      <c r="F33774" s="1" t="s">
        <v>72</v>
      </c>
      <c r="G33774" s="3" t="s">
        <v>486</v>
      </c>
      <c r="H33774" s="3" t="s">
        <v>807</v>
      </c>
      <c r="I33774" s="3" t="s">
        <v>914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25">
      <c r="A33775">
        <v>2020</v>
      </c>
      <c r="B33775">
        <v>11</v>
      </c>
      <c r="C33775" s="2">
        <f>DATE(Airline_Delay_Cause[[#This Row],[year]],Airline_Delay_Cause[[#This Row],[month]],1)</f>
        <v>44136</v>
      </c>
      <c r="D33775" s="1" t="s">
        <v>204</v>
      </c>
      <c r="E33775" s="1" t="s">
        <v>205</v>
      </c>
      <c r="F33775" s="1" t="s">
        <v>136</v>
      </c>
      <c r="G33775" s="3" t="s">
        <v>550</v>
      </c>
      <c r="H33775" s="3" t="s">
        <v>843</v>
      </c>
      <c r="I33775" s="3" t="s">
        <v>976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25">
      <c r="A33776">
        <v>2020</v>
      </c>
      <c r="B33776">
        <v>11</v>
      </c>
      <c r="C33776" s="2">
        <f>DATE(Airline_Delay_Cause[[#This Row],[year]],Airline_Delay_Cause[[#This Row],[month]],1)</f>
        <v>44136</v>
      </c>
      <c r="D33776" s="1" t="s">
        <v>204</v>
      </c>
      <c r="E33776" s="1" t="s">
        <v>205</v>
      </c>
      <c r="F33776" s="1" t="s">
        <v>137</v>
      </c>
      <c r="G33776" s="3" t="s">
        <v>551</v>
      </c>
      <c r="H33776" s="3" t="s">
        <v>833</v>
      </c>
      <c r="I33776" s="3" t="s">
        <v>977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2">
        <f>DATE(Airline_Delay_Cause[[#This Row],[year]],Airline_Delay_Cause[[#This Row],[month]],1)</f>
        <v>44136</v>
      </c>
      <c r="D33777" s="1" t="s">
        <v>204</v>
      </c>
      <c r="E33777" s="1" t="s">
        <v>205</v>
      </c>
      <c r="F33777" s="1" t="s">
        <v>74</v>
      </c>
      <c r="G33777" s="3" t="s">
        <v>491</v>
      </c>
      <c r="H33777" s="3" t="s">
        <v>830</v>
      </c>
      <c r="I33777" s="3" t="s">
        <v>916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25">
      <c r="A33778">
        <v>2020</v>
      </c>
      <c r="B33778">
        <v>11</v>
      </c>
      <c r="C33778" s="2">
        <f>DATE(Airline_Delay_Cause[[#This Row],[year]],Airline_Delay_Cause[[#This Row],[month]],1)</f>
        <v>44136</v>
      </c>
      <c r="D33778" s="1" t="s">
        <v>204</v>
      </c>
      <c r="E33778" s="1" t="s">
        <v>205</v>
      </c>
      <c r="F33778" s="1" t="s">
        <v>138</v>
      </c>
      <c r="G33778" s="3" t="s">
        <v>552</v>
      </c>
      <c r="H33778" s="3" t="s">
        <v>827</v>
      </c>
      <c r="I33778" s="3" t="s">
        <v>978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25">
      <c r="A33779">
        <v>2020</v>
      </c>
      <c r="B33779">
        <v>11</v>
      </c>
      <c r="C33779" s="2">
        <f>DATE(Airline_Delay_Cause[[#This Row],[year]],Airline_Delay_Cause[[#This Row],[month]],1)</f>
        <v>44136</v>
      </c>
      <c r="D33779" s="1" t="s">
        <v>204</v>
      </c>
      <c r="E33779" s="1" t="s">
        <v>205</v>
      </c>
      <c r="F33779" s="1" t="s">
        <v>215</v>
      </c>
      <c r="G33779" s="3" t="s">
        <v>503</v>
      </c>
      <c r="H33779" s="3" t="s">
        <v>814</v>
      </c>
      <c r="I33779" s="3" t="s">
        <v>1049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25">
      <c r="A33780">
        <v>2020</v>
      </c>
      <c r="B33780">
        <v>11</v>
      </c>
      <c r="C33780" s="2">
        <f>DATE(Airline_Delay_Cause[[#This Row],[year]],Airline_Delay_Cause[[#This Row],[month]],1)</f>
        <v>44136</v>
      </c>
      <c r="D33780" s="1" t="s">
        <v>204</v>
      </c>
      <c r="E33780" s="1" t="s">
        <v>205</v>
      </c>
      <c r="F33780" s="1" t="s">
        <v>75</v>
      </c>
      <c r="G33780" s="3" t="s">
        <v>492</v>
      </c>
      <c r="H33780" s="3" t="s">
        <v>815</v>
      </c>
      <c r="I33780" s="3" t="s">
        <v>917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25">
      <c r="A33781">
        <v>2020</v>
      </c>
      <c r="B33781">
        <v>11</v>
      </c>
      <c r="C33781" s="2">
        <f>DATE(Airline_Delay_Cause[[#This Row],[year]],Airline_Delay_Cause[[#This Row],[month]],1)</f>
        <v>44136</v>
      </c>
      <c r="D33781" s="1" t="s">
        <v>204</v>
      </c>
      <c r="E33781" s="1" t="s">
        <v>205</v>
      </c>
      <c r="F33781" s="1" t="s">
        <v>142</v>
      </c>
      <c r="G33781" s="3" t="s">
        <v>556</v>
      </c>
      <c r="H33781" s="3" t="s">
        <v>827</v>
      </c>
      <c r="I33781" s="3" t="s">
        <v>982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25">
      <c r="A33782">
        <v>2020</v>
      </c>
      <c r="B33782">
        <v>11</v>
      </c>
      <c r="C33782" s="2">
        <f>DATE(Airline_Delay_Cause[[#This Row],[year]],Airline_Delay_Cause[[#This Row],[month]],1)</f>
        <v>44136</v>
      </c>
      <c r="D33782" s="1" t="s">
        <v>204</v>
      </c>
      <c r="E33782" s="1" t="s">
        <v>205</v>
      </c>
      <c r="F33782" s="1" t="s">
        <v>77</v>
      </c>
      <c r="G33782" s="3" t="s">
        <v>494</v>
      </c>
      <c r="H33782" s="3" t="s">
        <v>808</v>
      </c>
      <c r="I33782" s="3" t="s">
        <v>919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25">
      <c r="A33783">
        <v>2020</v>
      </c>
      <c r="B33783">
        <v>11</v>
      </c>
      <c r="C33783" s="2">
        <f>DATE(Airline_Delay_Cause[[#This Row],[year]],Airline_Delay_Cause[[#This Row],[month]],1)</f>
        <v>44136</v>
      </c>
      <c r="D33783" s="1" t="s">
        <v>204</v>
      </c>
      <c r="E33783" s="1" t="s">
        <v>205</v>
      </c>
      <c r="F33783" s="1" t="s">
        <v>216</v>
      </c>
      <c r="G33783" s="3" t="s">
        <v>621</v>
      </c>
      <c r="H33783" s="3" t="s">
        <v>827</v>
      </c>
      <c r="I33783" s="3" t="s">
        <v>1050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25">
      <c r="A33784">
        <v>2020</v>
      </c>
      <c r="B33784">
        <v>11</v>
      </c>
      <c r="C33784" s="2">
        <f>DATE(Airline_Delay_Cause[[#This Row],[year]],Airline_Delay_Cause[[#This Row],[month]],1)</f>
        <v>44136</v>
      </c>
      <c r="D33784" s="1" t="s">
        <v>204</v>
      </c>
      <c r="E33784" s="1" t="s">
        <v>205</v>
      </c>
      <c r="F33784" s="1" t="s">
        <v>143</v>
      </c>
      <c r="G33784" s="3" t="s">
        <v>557</v>
      </c>
      <c r="H33784" s="3" t="s">
        <v>839</v>
      </c>
      <c r="I33784" s="3" t="s">
        <v>983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25">
      <c r="A33785">
        <v>2020</v>
      </c>
      <c r="B33785">
        <v>11</v>
      </c>
      <c r="C33785" s="2">
        <f>DATE(Airline_Delay_Cause[[#This Row],[year]],Airline_Delay_Cause[[#This Row],[month]],1)</f>
        <v>44136</v>
      </c>
      <c r="D33785" s="1" t="s">
        <v>204</v>
      </c>
      <c r="E33785" s="1" t="s">
        <v>205</v>
      </c>
      <c r="F33785" s="1" t="s">
        <v>82</v>
      </c>
      <c r="G33785" s="3" t="s">
        <v>499</v>
      </c>
      <c r="H33785" s="3" t="s">
        <v>823</v>
      </c>
      <c r="I33785" s="3" t="s">
        <v>924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25">
      <c r="A33786">
        <v>2020</v>
      </c>
      <c r="B33786">
        <v>11</v>
      </c>
      <c r="C33786" s="2">
        <f>DATE(Airline_Delay_Cause[[#This Row],[year]],Airline_Delay_Cause[[#This Row],[month]],1)</f>
        <v>44136</v>
      </c>
      <c r="D33786" s="1" t="s">
        <v>204</v>
      </c>
      <c r="E33786" s="1" t="s">
        <v>205</v>
      </c>
      <c r="F33786" s="1" t="s">
        <v>144</v>
      </c>
      <c r="G33786" s="3" t="s">
        <v>558</v>
      </c>
      <c r="H33786" s="3" t="s">
        <v>806</v>
      </c>
      <c r="I33786" s="3" t="s">
        <v>984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25">
      <c r="A33787">
        <v>2020</v>
      </c>
      <c r="B33787">
        <v>11</v>
      </c>
      <c r="C33787" s="2">
        <f>DATE(Airline_Delay_Cause[[#This Row],[year]],Airline_Delay_Cause[[#This Row],[month]],1)</f>
        <v>44136</v>
      </c>
      <c r="D33787" s="1" t="s">
        <v>204</v>
      </c>
      <c r="E33787" s="1" t="s">
        <v>205</v>
      </c>
      <c r="F33787" s="1" t="s">
        <v>83</v>
      </c>
      <c r="G33787" s="3" t="s">
        <v>500</v>
      </c>
      <c r="H33787" s="3" t="s">
        <v>818</v>
      </c>
      <c r="I33787" s="3" t="s">
        <v>925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25">
      <c r="A33788">
        <v>2020</v>
      </c>
      <c r="B33788">
        <v>11</v>
      </c>
      <c r="C33788" s="2">
        <f>DATE(Airline_Delay_Cause[[#This Row],[year]],Airline_Delay_Cause[[#This Row],[month]],1)</f>
        <v>44136</v>
      </c>
      <c r="D33788" s="1" t="s">
        <v>204</v>
      </c>
      <c r="E33788" s="1" t="s">
        <v>205</v>
      </c>
      <c r="F33788" s="1" t="s">
        <v>146</v>
      </c>
      <c r="G33788" s="3" t="s">
        <v>560</v>
      </c>
      <c r="H33788" s="3" t="s">
        <v>843</v>
      </c>
      <c r="I33788" s="3" t="s">
        <v>986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25">
      <c r="A33789">
        <v>2020</v>
      </c>
      <c r="B33789">
        <v>11</v>
      </c>
      <c r="C33789" s="2">
        <f>DATE(Airline_Delay_Cause[[#This Row],[year]],Airline_Delay_Cause[[#This Row],[month]],1)</f>
        <v>44136</v>
      </c>
      <c r="D33789" s="1" t="s">
        <v>204</v>
      </c>
      <c r="E33789" s="1" t="s">
        <v>205</v>
      </c>
      <c r="F33789" s="1" t="s">
        <v>147</v>
      </c>
      <c r="G33789" s="3" t="s">
        <v>561</v>
      </c>
      <c r="H33789" s="3" t="s">
        <v>848</v>
      </c>
      <c r="I33789" s="3" t="s">
        <v>987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25">
      <c r="A33790">
        <v>2020</v>
      </c>
      <c r="B33790">
        <v>11</v>
      </c>
      <c r="C33790" s="2">
        <f>DATE(Airline_Delay_Cause[[#This Row],[year]],Airline_Delay_Cause[[#This Row],[month]],1)</f>
        <v>44136</v>
      </c>
      <c r="D33790" s="1" t="s">
        <v>204</v>
      </c>
      <c r="E33790" s="1" t="s">
        <v>205</v>
      </c>
      <c r="F33790" s="1" t="s">
        <v>85</v>
      </c>
      <c r="G33790" s="3" t="s">
        <v>502</v>
      </c>
      <c r="H33790" s="3" t="s">
        <v>831</v>
      </c>
      <c r="I33790" s="3" t="s">
        <v>927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25">
      <c r="A33791">
        <v>2020</v>
      </c>
      <c r="B33791">
        <v>11</v>
      </c>
      <c r="C33791" s="2">
        <f>DATE(Airline_Delay_Cause[[#This Row],[year]],Airline_Delay_Cause[[#This Row],[month]],1)</f>
        <v>44136</v>
      </c>
      <c r="D33791" s="1" t="s">
        <v>204</v>
      </c>
      <c r="E33791" s="1" t="s">
        <v>205</v>
      </c>
      <c r="F33791" s="1" t="s">
        <v>148</v>
      </c>
      <c r="G33791" s="3" t="s">
        <v>562</v>
      </c>
      <c r="H33791" s="3" t="s">
        <v>838</v>
      </c>
      <c r="I33791" s="3" t="s">
        <v>988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2">
        <f>DATE(Airline_Delay_Cause[[#This Row],[year]],Airline_Delay_Cause[[#This Row],[month]],1)</f>
        <v>44136</v>
      </c>
      <c r="D33792" s="1" t="s">
        <v>204</v>
      </c>
      <c r="E33792" s="1" t="s">
        <v>205</v>
      </c>
      <c r="F33792" s="1" t="s">
        <v>86</v>
      </c>
      <c r="G33792" s="3" t="s">
        <v>503</v>
      </c>
      <c r="H33792" s="3" t="s">
        <v>814</v>
      </c>
      <c r="I33792" s="3" t="s">
        <v>928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25">
      <c r="A33793">
        <v>2020</v>
      </c>
      <c r="B33793">
        <v>11</v>
      </c>
      <c r="C33793" s="2">
        <f>DATE(Airline_Delay_Cause[[#This Row],[year]],Airline_Delay_Cause[[#This Row],[month]],1)</f>
        <v>44136</v>
      </c>
      <c r="D33793" s="1" t="s">
        <v>204</v>
      </c>
      <c r="E33793" s="1" t="s">
        <v>205</v>
      </c>
      <c r="F33793" s="1" t="s">
        <v>87</v>
      </c>
      <c r="G33793" s="3" t="s">
        <v>504</v>
      </c>
      <c r="H33793" s="3" t="s">
        <v>819</v>
      </c>
      <c r="I33793" s="3" t="s">
        <v>929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25">
      <c r="A33794">
        <v>2020</v>
      </c>
      <c r="B33794">
        <v>11</v>
      </c>
      <c r="C33794" s="2">
        <f>DATE(Airline_Delay_Cause[[#This Row],[year]],Airline_Delay_Cause[[#This Row],[month]],1)</f>
        <v>44136</v>
      </c>
      <c r="D33794" s="1" t="s">
        <v>204</v>
      </c>
      <c r="E33794" s="1" t="s">
        <v>205</v>
      </c>
      <c r="F33794" s="1" t="s">
        <v>149</v>
      </c>
      <c r="G33794" s="3" t="s">
        <v>563</v>
      </c>
      <c r="H33794" s="3" t="s">
        <v>827</v>
      </c>
      <c r="I33794" s="3" t="s">
        <v>989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25">
      <c r="A33795">
        <v>2020</v>
      </c>
      <c r="B33795">
        <v>11</v>
      </c>
      <c r="C33795" s="2">
        <f>DATE(Airline_Delay_Cause[[#This Row],[year]],Airline_Delay_Cause[[#This Row],[month]],1)</f>
        <v>44136</v>
      </c>
      <c r="D33795" s="1" t="s">
        <v>204</v>
      </c>
      <c r="E33795" s="1" t="s">
        <v>205</v>
      </c>
      <c r="F33795" s="1" t="s">
        <v>150</v>
      </c>
      <c r="G33795" s="3" t="s">
        <v>509</v>
      </c>
      <c r="H33795" s="3" t="s">
        <v>841</v>
      </c>
      <c r="I33795" s="3" t="s">
        <v>990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25">
      <c r="A33796">
        <v>2020</v>
      </c>
      <c r="B33796">
        <v>11</v>
      </c>
      <c r="C33796" s="2">
        <f>DATE(Airline_Delay_Cause[[#This Row],[year]],Airline_Delay_Cause[[#This Row],[month]],1)</f>
        <v>44136</v>
      </c>
      <c r="D33796" s="1" t="s">
        <v>204</v>
      </c>
      <c r="E33796" s="1" t="s">
        <v>205</v>
      </c>
      <c r="F33796" s="1" t="s">
        <v>89</v>
      </c>
      <c r="G33796" s="3" t="s">
        <v>506</v>
      </c>
      <c r="H33796" s="3" t="s">
        <v>803</v>
      </c>
      <c r="I33796" s="3" t="s">
        <v>931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2">
        <f>DATE(Airline_Delay_Cause[[#This Row],[year]],Airline_Delay_Cause[[#This Row],[month]],1)</f>
        <v>44136</v>
      </c>
      <c r="D33797" s="1" t="s">
        <v>204</v>
      </c>
      <c r="E33797" s="1" t="s">
        <v>205</v>
      </c>
      <c r="F33797" s="1" t="s">
        <v>151</v>
      </c>
      <c r="G33797" s="3" t="s">
        <v>564</v>
      </c>
      <c r="H33797" s="3" t="s">
        <v>849</v>
      </c>
      <c r="I33797" s="3" t="s">
        <v>991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25">
      <c r="A33798">
        <v>2020</v>
      </c>
      <c r="B33798">
        <v>11</v>
      </c>
      <c r="C33798" s="2">
        <f>DATE(Airline_Delay_Cause[[#This Row],[year]],Airline_Delay_Cause[[#This Row],[month]],1)</f>
        <v>44136</v>
      </c>
      <c r="D33798" s="1" t="s">
        <v>204</v>
      </c>
      <c r="E33798" s="1" t="s">
        <v>205</v>
      </c>
      <c r="F33798" s="1" t="s">
        <v>90</v>
      </c>
      <c r="G33798" s="3" t="s">
        <v>507</v>
      </c>
      <c r="H33798" s="3" t="s">
        <v>803</v>
      </c>
      <c r="I33798" s="3" t="s">
        <v>932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25">
      <c r="A33799">
        <v>2020</v>
      </c>
      <c r="B33799">
        <v>11</v>
      </c>
      <c r="C33799" s="2">
        <f>DATE(Airline_Delay_Cause[[#This Row],[year]],Airline_Delay_Cause[[#This Row],[month]],1)</f>
        <v>44136</v>
      </c>
      <c r="D33799" s="1" t="s">
        <v>204</v>
      </c>
      <c r="E33799" s="1" t="s">
        <v>205</v>
      </c>
      <c r="F33799" s="1" t="s">
        <v>152</v>
      </c>
      <c r="G33799" s="3" t="s">
        <v>565</v>
      </c>
      <c r="H33799" s="3" t="s">
        <v>827</v>
      </c>
      <c r="I33799" s="3" t="s">
        <v>992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25">
      <c r="A33800">
        <v>2020</v>
      </c>
      <c r="B33800">
        <v>11</v>
      </c>
      <c r="C33800" s="2">
        <f>DATE(Airline_Delay_Cause[[#This Row],[year]],Airline_Delay_Cause[[#This Row],[month]],1)</f>
        <v>44136</v>
      </c>
      <c r="D33800" s="1" t="s">
        <v>204</v>
      </c>
      <c r="E33800" s="1" t="s">
        <v>205</v>
      </c>
      <c r="F33800" s="1" t="s">
        <v>217</v>
      </c>
      <c r="G33800" s="3" t="s">
        <v>622</v>
      </c>
      <c r="H33800" s="3" t="s">
        <v>842</v>
      </c>
      <c r="I33800" s="3" t="s">
        <v>944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2">
        <f>DATE(Airline_Delay_Cause[[#This Row],[year]],Airline_Delay_Cause[[#This Row],[month]],1)</f>
        <v>44136</v>
      </c>
      <c r="D33801" s="1" t="s">
        <v>204</v>
      </c>
      <c r="E33801" s="1" t="s">
        <v>205</v>
      </c>
      <c r="F33801" s="1" t="s">
        <v>92</v>
      </c>
      <c r="G33801" s="3" t="s">
        <v>509</v>
      </c>
      <c r="H33801" s="3" t="s">
        <v>812</v>
      </c>
      <c r="I33801" s="3" t="s">
        <v>934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2">
        <f>DATE(Airline_Delay_Cause[[#This Row],[year]],Airline_Delay_Cause[[#This Row],[month]],1)</f>
        <v>44136</v>
      </c>
      <c r="D33802" s="1" t="s">
        <v>204</v>
      </c>
      <c r="E33802" s="1" t="s">
        <v>205</v>
      </c>
      <c r="F33802" s="1" t="s">
        <v>93</v>
      </c>
      <c r="G33802" s="3" t="s">
        <v>510</v>
      </c>
      <c r="H33802" s="3" t="s">
        <v>810</v>
      </c>
      <c r="I33802" s="3" t="s">
        <v>935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25">
      <c r="A33803">
        <v>2020</v>
      </c>
      <c r="B33803">
        <v>11</v>
      </c>
      <c r="C33803" s="2">
        <f>DATE(Airline_Delay_Cause[[#This Row],[year]],Airline_Delay_Cause[[#This Row],[month]],1)</f>
        <v>44136</v>
      </c>
      <c r="D33803" s="1" t="s">
        <v>204</v>
      </c>
      <c r="E33803" s="1" t="s">
        <v>205</v>
      </c>
      <c r="F33803" s="1" t="s">
        <v>94</v>
      </c>
      <c r="G33803" s="3" t="s">
        <v>511</v>
      </c>
      <c r="H33803" s="3" t="s">
        <v>819</v>
      </c>
      <c r="I33803" s="3" t="s">
        <v>936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2">
        <f>DATE(Airline_Delay_Cause[[#This Row],[year]],Airline_Delay_Cause[[#This Row],[month]],1)</f>
        <v>44136</v>
      </c>
      <c r="D33804" s="1" t="s">
        <v>204</v>
      </c>
      <c r="E33804" s="1" t="s">
        <v>205</v>
      </c>
      <c r="F33804" s="1" t="s">
        <v>155</v>
      </c>
      <c r="G33804" s="3" t="s">
        <v>568</v>
      </c>
      <c r="H33804" s="3" t="s">
        <v>846</v>
      </c>
      <c r="I33804" s="3" t="s">
        <v>995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25">
      <c r="A33805">
        <v>2020</v>
      </c>
      <c r="B33805">
        <v>11</v>
      </c>
      <c r="C33805" s="2">
        <f>DATE(Airline_Delay_Cause[[#This Row],[year]],Airline_Delay_Cause[[#This Row],[month]],1)</f>
        <v>44136</v>
      </c>
      <c r="D33805" s="1" t="s">
        <v>204</v>
      </c>
      <c r="E33805" s="1" t="s">
        <v>205</v>
      </c>
      <c r="F33805" s="1" t="s">
        <v>96</v>
      </c>
      <c r="G33805" s="3" t="s">
        <v>513</v>
      </c>
      <c r="H33805" s="3" t="s">
        <v>807</v>
      </c>
      <c r="I33805" s="3" t="s">
        <v>938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2">
        <f>DATE(Airline_Delay_Cause[[#This Row],[year]],Airline_Delay_Cause[[#This Row],[month]],1)</f>
        <v>44136</v>
      </c>
      <c r="D33806" s="1" t="s">
        <v>204</v>
      </c>
      <c r="E33806" s="1" t="s">
        <v>205</v>
      </c>
      <c r="F33806" s="1" t="s">
        <v>156</v>
      </c>
      <c r="G33806" s="3" t="s">
        <v>569</v>
      </c>
      <c r="H33806" s="3" t="s">
        <v>827</v>
      </c>
      <c r="I33806" s="3" t="s">
        <v>996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25">
      <c r="A33807">
        <v>2020</v>
      </c>
      <c r="B33807">
        <v>11</v>
      </c>
      <c r="C33807" s="2">
        <f>DATE(Airline_Delay_Cause[[#This Row],[year]],Airline_Delay_Cause[[#This Row],[month]],1)</f>
        <v>44136</v>
      </c>
      <c r="D33807" s="1" t="s">
        <v>204</v>
      </c>
      <c r="E33807" s="1" t="s">
        <v>205</v>
      </c>
      <c r="F33807" s="1" t="s">
        <v>157</v>
      </c>
      <c r="G33807" s="3" t="s">
        <v>570</v>
      </c>
      <c r="H33807" s="3" t="s">
        <v>838</v>
      </c>
      <c r="I33807" s="3" t="s">
        <v>997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25">
      <c r="A33808">
        <v>2020</v>
      </c>
      <c r="B33808">
        <v>11</v>
      </c>
      <c r="C33808" s="2">
        <f>DATE(Airline_Delay_Cause[[#This Row],[year]],Airline_Delay_Cause[[#This Row],[month]],1)</f>
        <v>44136</v>
      </c>
      <c r="D33808" s="1" t="s">
        <v>204</v>
      </c>
      <c r="E33808" s="1" t="s">
        <v>205</v>
      </c>
      <c r="F33808" s="1" t="s">
        <v>158</v>
      </c>
      <c r="G33808" s="3" t="s">
        <v>571</v>
      </c>
      <c r="H33808" s="3" t="s">
        <v>809</v>
      </c>
      <c r="I33808" s="3" t="s">
        <v>998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25">
      <c r="A33809">
        <v>2020</v>
      </c>
      <c r="B33809">
        <v>11</v>
      </c>
      <c r="C33809" s="2">
        <f>DATE(Airline_Delay_Cause[[#This Row],[year]],Airline_Delay_Cause[[#This Row],[month]],1)</f>
        <v>44136</v>
      </c>
      <c r="D33809" s="1" t="s">
        <v>204</v>
      </c>
      <c r="E33809" s="1" t="s">
        <v>205</v>
      </c>
      <c r="F33809" s="1" t="s">
        <v>97</v>
      </c>
      <c r="G33809" s="3" t="s">
        <v>514</v>
      </c>
      <c r="H33809" s="3" t="s">
        <v>804</v>
      </c>
      <c r="I33809" s="3" t="s">
        <v>939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25">
      <c r="A33810">
        <v>2020</v>
      </c>
      <c r="B33810">
        <v>11</v>
      </c>
      <c r="C33810" s="2">
        <f>DATE(Airline_Delay_Cause[[#This Row],[year]],Airline_Delay_Cause[[#This Row],[month]],1)</f>
        <v>44136</v>
      </c>
      <c r="D33810" s="1" t="s">
        <v>204</v>
      </c>
      <c r="E33810" s="1" t="s">
        <v>205</v>
      </c>
      <c r="F33810" s="1" t="s">
        <v>160</v>
      </c>
      <c r="G33810" s="3" t="s">
        <v>573</v>
      </c>
      <c r="H33810" s="3" t="s">
        <v>829</v>
      </c>
      <c r="I33810" s="3" t="s">
        <v>1000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25">
      <c r="A33811">
        <v>2020</v>
      </c>
      <c r="B33811">
        <v>11</v>
      </c>
      <c r="C33811" s="2">
        <f>DATE(Airline_Delay_Cause[[#This Row],[year]],Airline_Delay_Cause[[#This Row],[month]],1)</f>
        <v>44136</v>
      </c>
      <c r="D33811" s="1" t="s">
        <v>204</v>
      </c>
      <c r="E33811" s="1" t="s">
        <v>205</v>
      </c>
      <c r="F33811" s="1" t="s">
        <v>161</v>
      </c>
      <c r="G33811" s="3" t="s">
        <v>574</v>
      </c>
      <c r="H33811" s="3" t="s">
        <v>842</v>
      </c>
      <c r="I33811" s="3" t="s">
        <v>1001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25">
      <c r="A33812">
        <v>2020</v>
      </c>
      <c r="B33812">
        <v>11</v>
      </c>
      <c r="C33812" s="2">
        <f>DATE(Airline_Delay_Cause[[#This Row],[year]],Airline_Delay_Cause[[#This Row],[month]],1)</f>
        <v>44136</v>
      </c>
      <c r="D33812" s="1" t="s">
        <v>204</v>
      </c>
      <c r="E33812" s="1" t="s">
        <v>205</v>
      </c>
      <c r="F33812" s="1" t="s">
        <v>162</v>
      </c>
      <c r="G33812" s="3" t="s">
        <v>575</v>
      </c>
      <c r="H33812" s="3" t="s">
        <v>838</v>
      </c>
      <c r="I33812" s="3" t="s">
        <v>1002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25">
      <c r="A33813">
        <v>2020</v>
      </c>
      <c r="B33813">
        <v>11</v>
      </c>
      <c r="C33813" s="2">
        <f>DATE(Airline_Delay_Cause[[#This Row],[year]],Airline_Delay_Cause[[#This Row],[month]],1)</f>
        <v>44136</v>
      </c>
      <c r="D33813" s="1" t="s">
        <v>204</v>
      </c>
      <c r="E33813" s="1" t="s">
        <v>205</v>
      </c>
      <c r="F33813" s="1" t="s">
        <v>163</v>
      </c>
      <c r="G33813" s="3" t="s">
        <v>576</v>
      </c>
      <c r="H33813" s="3" t="s">
        <v>838</v>
      </c>
      <c r="I33813" s="3" t="s">
        <v>1003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25">
      <c r="A33814">
        <v>2020</v>
      </c>
      <c r="B33814">
        <v>11</v>
      </c>
      <c r="C33814" s="2">
        <f>DATE(Airline_Delay_Cause[[#This Row],[year]],Airline_Delay_Cause[[#This Row],[month]],1)</f>
        <v>44136</v>
      </c>
      <c r="D33814" s="1" t="s">
        <v>204</v>
      </c>
      <c r="E33814" s="1" t="s">
        <v>205</v>
      </c>
      <c r="F33814" s="1" t="s">
        <v>164</v>
      </c>
      <c r="G33814" s="3" t="s">
        <v>577</v>
      </c>
      <c r="H33814" s="3" t="s">
        <v>850</v>
      </c>
      <c r="I33814" s="3" t="s">
        <v>1004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25">
      <c r="A33815">
        <v>2020</v>
      </c>
      <c r="B33815">
        <v>11</v>
      </c>
      <c r="C33815" s="2">
        <f>DATE(Airline_Delay_Cause[[#This Row],[year]],Airline_Delay_Cause[[#This Row],[month]],1)</f>
        <v>44136</v>
      </c>
      <c r="D33815" s="1" t="s">
        <v>204</v>
      </c>
      <c r="E33815" s="1" t="s">
        <v>205</v>
      </c>
      <c r="F33815" s="1" t="s">
        <v>165</v>
      </c>
      <c r="G33815" s="3" t="s">
        <v>578</v>
      </c>
      <c r="H33815" s="3" t="s">
        <v>851</v>
      </c>
      <c r="I33815" s="3" t="s">
        <v>1005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25">
      <c r="A33816">
        <v>2020</v>
      </c>
      <c r="B33816">
        <v>11</v>
      </c>
      <c r="C33816" s="2">
        <f>DATE(Airline_Delay_Cause[[#This Row],[year]],Airline_Delay_Cause[[#This Row],[month]],1)</f>
        <v>44136</v>
      </c>
      <c r="D33816" s="1" t="s">
        <v>204</v>
      </c>
      <c r="E33816" s="1" t="s">
        <v>205</v>
      </c>
      <c r="F33816" s="1" t="s">
        <v>166</v>
      </c>
      <c r="G33816" s="3" t="s">
        <v>579</v>
      </c>
      <c r="H33816" s="3" t="s">
        <v>838</v>
      </c>
      <c r="I33816" s="3" t="s">
        <v>1006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25">
      <c r="A33817">
        <v>2020</v>
      </c>
      <c r="B33817">
        <v>11</v>
      </c>
      <c r="C33817" s="2">
        <f>DATE(Airline_Delay_Cause[[#This Row],[year]],Airline_Delay_Cause[[#This Row],[month]],1)</f>
        <v>44136</v>
      </c>
      <c r="D33817" s="1" t="s">
        <v>204</v>
      </c>
      <c r="E33817" s="1" t="s">
        <v>205</v>
      </c>
      <c r="F33817" s="1" t="s">
        <v>167</v>
      </c>
      <c r="G33817" s="3" t="s">
        <v>580</v>
      </c>
      <c r="H33817" s="3" t="s">
        <v>838</v>
      </c>
      <c r="I33817" s="3" t="s">
        <v>1007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25">
      <c r="A33818">
        <v>2020</v>
      </c>
      <c r="B33818">
        <v>11</v>
      </c>
      <c r="C33818" s="2">
        <f>DATE(Airline_Delay_Cause[[#This Row],[year]],Airline_Delay_Cause[[#This Row],[month]],1)</f>
        <v>44136</v>
      </c>
      <c r="D33818" s="1" t="s">
        <v>204</v>
      </c>
      <c r="E33818" s="1" t="s">
        <v>205</v>
      </c>
      <c r="F33818" s="1" t="s">
        <v>168</v>
      </c>
      <c r="G33818" s="3" t="s">
        <v>581</v>
      </c>
      <c r="H33818" s="3" t="s">
        <v>827</v>
      </c>
      <c r="I33818" s="3" t="s">
        <v>1008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25">
      <c r="A33819">
        <v>2020</v>
      </c>
      <c r="B33819">
        <v>11</v>
      </c>
      <c r="C33819" s="2">
        <f>DATE(Airline_Delay_Cause[[#This Row],[year]],Airline_Delay_Cause[[#This Row],[month]],1)</f>
        <v>44136</v>
      </c>
      <c r="D33819" s="1" t="s">
        <v>204</v>
      </c>
      <c r="E33819" s="1" t="s">
        <v>205</v>
      </c>
      <c r="F33819" s="1" t="s">
        <v>100</v>
      </c>
      <c r="G33819" s="3" t="s">
        <v>517</v>
      </c>
      <c r="H33819" s="3" t="s">
        <v>830</v>
      </c>
      <c r="I33819" s="3" t="s">
        <v>942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25">
      <c r="A33820">
        <v>2020</v>
      </c>
      <c r="B33820">
        <v>11</v>
      </c>
      <c r="C33820" s="2">
        <f>DATE(Airline_Delay_Cause[[#This Row],[year]],Airline_Delay_Cause[[#This Row],[month]],1)</f>
        <v>44136</v>
      </c>
      <c r="D33820" s="1" t="s">
        <v>204</v>
      </c>
      <c r="E33820" s="1" t="s">
        <v>205</v>
      </c>
      <c r="F33820" s="1" t="s">
        <v>169</v>
      </c>
      <c r="G33820" s="3" t="s">
        <v>582</v>
      </c>
      <c r="H33820" s="3" t="s">
        <v>852</v>
      </c>
      <c r="I33820" s="3" t="s">
        <v>1009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25">
      <c r="A33821">
        <v>2020</v>
      </c>
      <c r="B33821">
        <v>11</v>
      </c>
      <c r="C33821" s="2">
        <f>DATE(Airline_Delay_Cause[[#This Row],[year]],Airline_Delay_Cause[[#This Row],[month]],1)</f>
        <v>44136</v>
      </c>
      <c r="D33821" s="1" t="s">
        <v>204</v>
      </c>
      <c r="E33821" s="1" t="s">
        <v>205</v>
      </c>
      <c r="F33821" s="1" t="s">
        <v>170</v>
      </c>
      <c r="G33821" s="3" t="s">
        <v>583</v>
      </c>
      <c r="H33821" s="3" t="s">
        <v>852</v>
      </c>
      <c r="I33821" s="3" t="s">
        <v>101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2">
        <f>DATE(Airline_Delay_Cause[[#This Row],[year]],Airline_Delay_Cause[[#This Row],[month]],1)</f>
        <v>44136</v>
      </c>
      <c r="D33822" s="1" t="s">
        <v>204</v>
      </c>
      <c r="E33822" s="1" t="s">
        <v>205</v>
      </c>
      <c r="F33822" s="1" t="s">
        <v>101</v>
      </c>
      <c r="G33822" s="3" t="s">
        <v>518</v>
      </c>
      <c r="H33822" s="3" t="s">
        <v>807</v>
      </c>
      <c r="I33822" s="3" t="s">
        <v>943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2">
        <f>DATE(Airline_Delay_Cause[[#This Row],[year]],Airline_Delay_Cause[[#This Row],[month]],1)</f>
        <v>44136</v>
      </c>
      <c r="D33823" s="1" t="s">
        <v>204</v>
      </c>
      <c r="E33823" s="1" t="s">
        <v>205</v>
      </c>
      <c r="F33823" s="1" t="s">
        <v>218</v>
      </c>
      <c r="G33823" s="3" t="s">
        <v>623</v>
      </c>
      <c r="H33823" s="3" t="s">
        <v>827</v>
      </c>
      <c r="I33823" s="3" t="s">
        <v>1051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2">
        <f>DATE(Airline_Delay_Cause[[#This Row],[year]],Airline_Delay_Cause[[#This Row],[month]],1)</f>
        <v>44136</v>
      </c>
      <c r="D33824" s="1" t="s">
        <v>204</v>
      </c>
      <c r="E33824" s="1" t="s">
        <v>205</v>
      </c>
      <c r="F33824" s="1" t="s">
        <v>171</v>
      </c>
      <c r="G33824" s="3" t="s">
        <v>584</v>
      </c>
      <c r="H33824" s="3" t="s">
        <v>827</v>
      </c>
      <c r="I33824" s="3" t="s">
        <v>1011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25">
      <c r="A33825">
        <v>2020</v>
      </c>
      <c r="B33825">
        <v>11</v>
      </c>
      <c r="C33825" s="2">
        <f>DATE(Airline_Delay_Cause[[#This Row],[year]],Airline_Delay_Cause[[#This Row],[month]],1)</f>
        <v>44136</v>
      </c>
      <c r="D33825" s="1" t="s">
        <v>204</v>
      </c>
      <c r="E33825" s="1" t="s">
        <v>205</v>
      </c>
      <c r="F33825" s="1" t="s">
        <v>172</v>
      </c>
      <c r="G33825" s="3" t="s">
        <v>585</v>
      </c>
      <c r="H33825" s="3" t="s">
        <v>848</v>
      </c>
      <c r="I33825" s="3" t="s">
        <v>1012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2">
        <f>DATE(Airline_Delay_Cause[[#This Row],[year]],Airline_Delay_Cause[[#This Row],[month]],1)</f>
        <v>44136</v>
      </c>
      <c r="D33826" s="1" t="s">
        <v>204</v>
      </c>
      <c r="E33826" s="1" t="s">
        <v>205</v>
      </c>
      <c r="F33826" s="1" t="s">
        <v>173</v>
      </c>
      <c r="G33826" s="3" t="s">
        <v>586</v>
      </c>
      <c r="H33826" s="3" t="s">
        <v>849</v>
      </c>
      <c r="I33826" s="3" t="s">
        <v>1013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25">
      <c r="A33827">
        <v>2020</v>
      </c>
      <c r="B33827">
        <v>11</v>
      </c>
      <c r="C33827" s="2">
        <f>DATE(Airline_Delay_Cause[[#This Row],[year]],Airline_Delay_Cause[[#This Row],[month]],1)</f>
        <v>44136</v>
      </c>
      <c r="D33827" s="1" t="s">
        <v>204</v>
      </c>
      <c r="E33827" s="1" t="s">
        <v>205</v>
      </c>
      <c r="F33827" s="1" t="s">
        <v>174</v>
      </c>
      <c r="G33827" s="3" t="s">
        <v>587</v>
      </c>
      <c r="H33827" s="3" t="s">
        <v>827</v>
      </c>
      <c r="I33827" s="3" t="s">
        <v>1014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25">
      <c r="A33828">
        <v>2020</v>
      </c>
      <c r="B33828">
        <v>11</v>
      </c>
      <c r="C33828" s="2">
        <f>DATE(Airline_Delay_Cause[[#This Row],[year]],Airline_Delay_Cause[[#This Row],[month]],1)</f>
        <v>44136</v>
      </c>
      <c r="D33828" s="1" t="s">
        <v>219</v>
      </c>
      <c r="E33828" s="1" t="s">
        <v>220</v>
      </c>
      <c r="F33828" s="1" t="s">
        <v>109</v>
      </c>
      <c r="G33828" s="3" t="s">
        <v>523</v>
      </c>
      <c r="H33828" s="3" t="s">
        <v>834</v>
      </c>
      <c r="I33828" s="3" t="s">
        <v>949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2">
        <f>DATE(Airline_Delay_Cause[[#This Row],[year]],Airline_Delay_Cause[[#This Row],[month]],1)</f>
        <v>44136</v>
      </c>
      <c r="D33829" s="1" t="s">
        <v>219</v>
      </c>
      <c r="E33829" s="1" t="s">
        <v>220</v>
      </c>
      <c r="F33829" s="1" t="s">
        <v>19</v>
      </c>
      <c r="G33829" s="3" t="s">
        <v>437</v>
      </c>
      <c r="H33829" s="3" t="s">
        <v>807</v>
      </c>
      <c r="I33829" s="3" t="s">
        <v>861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2">
        <f>DATE(Airline_Delay_Cause[[#This Row],[year]],Airline_Delay_Cause[[#This Row],[month]],1)</f>
        <v>44136</v>
      </c>
      <c r="D33830" s="1" t="s">
        <v>219</v>
      </c>
      <c r="E33830" s="1" t="s">
        <v>220</v>
      </c>
      <c r="F33830" s="1" t="s">
        <v>20</v>
      </c>
      <c r="G33830" s="3" t="s">
        <v>441</v>
      </c>
      <c r="H33830" s="3" t="s">
        <v>804</v>
      </c>
      <c r="I33830" s="3" t="s">
        <v>862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25">
      <c r="A33831">
        <v>2020</v>
      </c>
      <c r="B33831">
        <v>11</v>
      </c>
      <c r="C33831" s="2">
        <f>DATE(Airline_Delay_Cause[[#This Row],[year]],Airline_Delay_Cause[[#This Row],[month]],1)</f>
        <v>44136</v>
      </c>
      <c r="D33831" s="1" t="s">
        <v>219</v>
      </c>
      <c r="E33831" s="1" t="s">
        <v>220</v>
      </c>
      <c r="F33831" s="1" t="s">
        <v>22</v>
      </c>
      <c r="G33831" s="3" t="s">
        <v>443</v>
      </c>
      <c r="H33831" s="3" t="s">
        <v>809</v>
      </c>
      <c r="I33831" s="3" t="s">
        <v>864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2">
        <f>DATE(Airline_Delay_Cause[[#This Row],[year]],Airline_Delay_Cause[[#This Row],[month]],1)</f>
        <v>44136</v>
      </c>
      <c r="D33832" s="1" t="s">
        <v>219</v>
      </c>
      <c r="E33832" s="1" t="s">
        <v>220</v>
      </c>
      <c r="F33832" s="1" t="s">
        <v>112</v>
      </c>
      <c r="G33832" s="3" t="s">
        <v>526</v>
      </c>
      <c r="H33832" s="3" t="s">
        <v>836</v>
      </c>
      <c r="I33832" s="3" t="s">
        <v>952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2">
        <f>DATE(Airline_Delay_Cause[[#This Row],[year]],Airline_Delay_Cause[[#This Row],[month]],1)</f>
        <v>44136</v>
      </c>
      <c r="D33833" s="1" t="s">
        <v>219</v>
      </c>
      <c r="E33833" s="1" t="s">
        <v>220</v>
      </c>
      <c r="F33833" s="1" t="s">
        <v>206</v>
      </c>
      <c r="G33833" s="3" t="s">
        <v>613</v>
      </c>
      <c r="H33833" s="3" t="s">
        <v>839</v>
      </c>
      <c r="I33833" s="3" t="s">
        <v>1040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2">
        <f>DATE(Airline_Delay_Cause[[#This Row],[year]],Airline_Delay_Cause[[#This Row],[month]],1)</f>
        <v>44136</v>
      </c>
      <c r="D33834" s="1" t="s">
        <v>219</v>
      </c>
      <c r="E33834" s="1" t="s">
        <v>220</v>
      </c>
      <c r="F33834" s="1" t="s">
        <v>207</v>
      </c>
      <c r="G33834" s="3" t="s">
        <v>614</v>
      </c>
      <c r="H33834" s="3" t="s">
        <v>853</v>
      </c>
      <c r="I33834" s="3" t="s">
        <v>1041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2">
        <f>DATE(Airline_Delay_Cause[[#This Row],[year]],Airline_Delay_Cause[[#This Row],[month]],1)</f>
        <v>44136</v>
      </c>
      <c r="D33835" s="1" t="s">
        <v>219</v>
      </c>
      <c r="E33835" s="1" t="s">
        <v>220</v>
      </c>
      <c r="F33835" s="1" t="s">
        <v>221</v>
      </c>
      <c r="G33835" s="3" t="s">
        <v>624</v>
      </c>
      <c r="H33835" s="3" t="s">
        <v>830</v>
      </c>
      <c r="I33835" s="3" t="s">
        <v>1052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2">
        <f>DATE(Airline_Delay_Cause[[#This Row],[year]],Airline_Delay_Cause[[#This Row],[month]],1)</f>
        <v>44136</v>
      </c>
      <c r="D33836" s="1" t="s">
        <v>219</v>
      </c>
      <c r="E33836" s="1" t="s">
        <v>220</v>
      </c>
      <c r="F33836" s="1" t="s">
        <v>28</v>
      </c>
      <c r="G33836" s="3" t="s">
        <v>449</v>
      </c>
      <c r="H33836" s="3" t="s">
        <v>814</v>
      </c>
      <c r="I33836" s="3" t="s">
        <v>87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2">
        <f>DATE(Airline_Delay_Cause[[#This Row],[year]],Airline_Delay_Cause[[#This Row],[month]],1)</f>
        <v>44136</v>
      </c>
      <c r="D33837" s="1" t="s">
        <v>219</v>
      </c>
      <c r="E33837" s="1" t="s">
        <v>220</v>
      </c>
      <c r="F33837" s="1" t="s">
        <v>29</v>
      </c>
      <c r="G33837" s="3" t="s">
        <v>450</v>
      </c>
      <c r="H33837" s="3" t="s">
        <v>815</v>
      </c>
      <c r="I33837" s="3" t="s">
        <v>871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25">
      <c r="A33838">
        <v>2020</v>
      </c>
      <c r="B33838">
        <v>11</v>
      </c>
      <c r="C33838" s="2">
        <f>DATE(Airline_Delay_Cause[[#This Row],[year]],Airline_Delay_Cause[[#This Row],[month]],1)</f>
        <v>44136</v>
      </c>
      <c r="D33838" s="1" t="s">
        <v>219</v>
      </c>
      <c r="E33838" s="1" t="s">
        <v>220</v>
      </c>
      <c r="F33838" s="1" t="s">
        <v>30</v>
      </c>
      <c r="G33838" s="3" t="s">
        <v>451</v>
      </c>
      <c r="H33838" s="3" t="s">
        <v>805</v>
      </c>
      <c r="I33838" s="3" t="s">
        <v>872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2">
        <f>DATE(Airline_Delay_Cause[[#This Row],[year]],Airline_Delay_Cause[[#This Row],[month]],1)</f>
        <v>44136</v>
      </c>
      <c r="D33839" s="1" t="s">
        <v>219</v>
      </c>
      <c r="E33839" s="1" t="s">
        <v>220</v>
      </c>
      <c r="F33839" s="1" t="s">
        <v>32</v>
      </c>
      <c r="G33839" s="3" t="s">
        <v>453</v>
      </c>
      <c r="H33839" s="3" t="s">
        <v>816</v>
      </c>
      <c r="I33839" s="3" t="s">
        <v>874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2">
        <f>DATE(Airline_Delay_Cause[[#This Row],[year]],Airline_Delay_Cause[[#This Row],[month]],1)</f>
        <v>44136</v>
      </c>
      <c r="D33840" s="1" t="s">
        <v>219</v>
      </c>
      <c r="E33840" s="1" t="s">
        <v>220</v>
      </c>
      <c r="F33840" s="1" t="s">
        <v>33</v>
      </c>
      <c r="G33840" s="3" t="s">
        <v>454</v>
      </c>
      <c r="H33840" s="3" t="s">
        <v>807</v>
      </c>
      <c r="I33840" s="3" t="s">
        <v>875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2">
        <f>DATE(Airline_Delay_Cause[[#This Row],[year]],Airline_Delay_Cause[[#This Row],[month]],1)</f>
        <v>44136</v>
      </c>
      <c r="D33841" s="1" t="s">
        <v>219</v>
      </c>
      <c r="E33841" s="1" t="s">
        <v>220</v>
      </c>
      <c r="F33841" s="1" t="s">
        <v>34</v>
      </c>
      <c r="G33841" s="3" t="s">
        <v>455</v>
      </c>
      <c r="H33841" s="3" t="s">
        <v>817</v>
      </c>
      <c r="I33841" s="3" t="s">
        <v>876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2">
        <f>DATE(Airline_Delay_Cause[[#This Row],[year]],Airline_Delay_Cause[[#This Row],[month]],1)</f>
        <v>44136</v>
      </c>
      <c r="D33842" s="1" t="s">
        <v>219</v>
      </c>
      <c r="E33842" s="1" t="s">
        <v>220</v>
      </c>
      <c r="F33842" s="1" t="s">
        <v>115</v>
      </c>
      <c r="G33842" s="3" t="s">
        <v>529</v>
      </c>
      <c r="H33842" s="3" t="s">
        <v>839</v>
      </c>
      <c r="I33842" s="3" t="s">
        <v>955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25">
      <c r="A33843">
        <v>2020</v>
      </c>
      <c r="B33843">
        <v>11</v>
      </c>
      <c r="C33843" s="2">
        <f>DATE(Airline_Delay_Cause[[#This Row],[year]],Airline_Delay_Cause[[#This Row],[month]],1)</f>
        <v>44136</v>
      </c>
      <c r="D33843" s="1" t="s">
        <v>219</v>
      </c>
      <c r="E33843" s="1" t="s">
        <v>220</v>
      </c>
      <c r="F33843" s="1" t="s">
        <v>38</v>
      </c>
      <c r="G33843" s="3" t="s">
        <v>459</v>
      </c>
      <c r="H33843" s="3" t="s">
        <v>818</v>
      </c>
      <c r="I33843" s="3" t="s">
        <v>880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2">
        <f>DATE(Airline_Delay_Cause[[#This Row],[year]],Airline_Delay_Cause[[#This Row],[month]],1)</f>
        <v>44136</v>
      </c>
      <c r="D33844" s="1" t="s">
        <v>219</v>
      </c>
      <c r="E33844" s="1" t="s">
        <v>220</v>
      </c>
      <c r="F33844" s="1" t="s">
        <v>39</v>
      </c>
      <c r="G33844" s="3" t="s">
        <v>460</v>
      </c>
      <c r="H33844" s="3" t="s">
        <v>820</v>
      </c>
      <c r="I33844" s="3" t="s">
        <v>881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2">
        <f>DATE(Airline_Delay_Cause[[#This Row],[year]],Airline_Delay_Cause[[#This Row],[month]],1)</f>
        <v>44136</v>
      </c>
      <c r="D33845" s="1" t="s">
        <v>219</v>
      </c>
      <c r="E33845" s="1" t="s">
        <v>220</v>
      </c>
      <c r="F33845" s="1" t="s">
        <v>40</v>
      </c>
      <c r="G33845" s="3" t="s">
        <v>461</v>
      </c>
      <c r="H33845" s="3" t="s">
        <v>307</v>
      </c>
      <c r="I33845" s="3" t="s">
        <v>882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25">
      <c r="A33846">
        <v>2020</v>
      </c>
      <c r="B33846">
        <v>11</v>
      </c>
      <c r="C33846" s="2">
        <f>DATE(Airline_Delay_Cause[[#This Row],[year]],Airline_Delay_Cause[[#This Row],[month]],1)</f>
        <v>44136</v>
      </c>
      <c r="D33846" s="1" t="s">
        <v>219</v>
      </c>
      <c r="E33846" s="1" t="s">
        <v>220</v>
      </c>
      <c r="F33846" s="1" t="s">
        <v>41</v>
      </c>
      <c r="G33846" s="3" t="s">
        <v>462</v>
      </c>
      <c r="H33846" s="3" t="s">
        <v>810</v>
      </c>
      <c r="I33846" s="3" t="s">
        <v>883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25">
      <c r="A33847">
        <v>2020</v>
      </c>
      <c r="B33847">
        <v>11</v>
      </c>
      <c r="C33847" s="2">
        <f>DATE(Airline_Delay_Cause[[#This Row],[year]],Airline_Delay_Cause[[#This Row],[month]],1)</f>
        <v>44136</v>
      </c>
      <c r="D33847" s="1" t="s">
        <v>219</v>
      </c>
      <c r="E33847" s="1" t="s">
        <v>220</v>
      </c>
      <c r="F33847" s="1" t="s">
        <v>42</v>
      </c>
      <c r="G33847" s="3" t="s">
        <v>463</v>
      </c>
      <c r="H33847" s="3" t="s">
        <v>307</v>
      </c>
      <c r="I33847" s="3" t="s">
        <v>884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2">
        <f>DATE(Airline_Delay_Cause[[#This Row],[year]],Airline_Delay_Cause[[#This Row],[month]],1)</f>
        <v>44136</v>
      </c>
      <c r="D33848" s="1" t="s">
        <v>219</v>
      </c>
      <c r="E33848" s="1" t="s">
        <v>220</v>
      </c>
      <c r="F33848" s="1" t="s">
        <v>116</v>
      </c>
      <c r="G33848" s="3" t="s">
        <v>530</v>
      </c>
      <c r="H33848" s="3" t="s">
        <v>840</v>
      </c>
      <c r="I33848" s="3" t="s">
        <v>956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2">
        <f>DATE(Airline_Delay_Cause[[#This Row],[year]],Airline_Delay_Cause[[#This Row],[month]],1)</f>
        <v>44136</v>
      </c>
      <c r="D33849" s="1" t="s">
        <v>219</v>
      </c>
      <c r="E33849" s="1" t="s">
        <v>220</v>
      </c>
      <c r="F33849" s="1" t="s">
        <v>45</v>
      </c>
      <c r="G33849" s="3" t="s">
        <v>465</v>
      </c>
      <c r="H33849" s="3" t="s">
        <v>307</v>
      </c>
      <c r="I33849" s="3" t="s">
        <v>887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25">
      <c r="A33850">
        <v>2020</v>
      </c>
      <c r="B33850">
        <v>11</v>
      </c>
      <c r="C33850" s="2">
        <f>DATE(Airline_Delay_Cause[[#This Row],[year]],Airline_Delay_Cause[[#This Row],[month]],1)</f>
        <v>44136</v>
      </c>
      <c r="D33850" s="1" t="s">
        <v>219</v>
      </c>
      <c r="E33850" s="1" t="s">
        <v>220</v>
      </c>
      <c r="F33850" s="1" t="s">
        <v>48</v>
      </c>
      <c r="G33850" s="3" t="s">
        <v>468</v>
      </c>
      <c r="H33850" s="3" t="s">
        <v>822</v>
      </c>
      <c r="I33850" s="3" t="s">
        <v>890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2">
        <f>DATE(Airline_Delay_Cause[[#This Row],[year]],Airline_Delay_Cause[[#This Row],[month]],1)</f>
        <v>44136</v>
      </c>
      <c r="D33851" s="1" t="s">
        <v>219</v>
      </c>
      <c r="E33851" s="1" t="s">
        <v>220</v>
      </c>
      <c r="F33851" s="1" t="s">
        <v>117</v>
      </c>
      <c r="G33851" s="3" t="s">
        <v>531</v>
      </c>
      <c r="H33851" s="3" t="s">
        <v>840</v>
      </c>
      <c r="I33851" s="3" t="s">
        <v>957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25">
      <c r="A33852">
        <v>2020</v>
      </c>
      <c r="B33852">
        <v>11</v>
      </c>
      <c r="C33852" s="2">
        <f>DATE(Airline_Delay_Cause[[#This Row],[year]],Airline_Delay_Cause[[#This Row],[month]],1)</f>
        <v>44136</v>
      </c>
      <c r="D33852" s="1" t="s">
        <v>219</v>
      </c>
      <c r="E33852" s="1" t="s">
        <v>220</v>
      </c>
      <c r="F33852" s="1" t="s">
        <v>118</v>
      </c>
      <c r="G33852" s="3" t="s">
        <v>532</v>
      </c>
      <c r="H33852" s="3" t="s">
        <v>809</v>
      </c>
      <c r="I33852" s="3" t="s">
        <v>958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25">
      <c r="A33853">
        <v>2020</v>
      </c>
      <c r="B33853">
        <v>11</v>
      </c>
      <c r="C33853" s="2">
        <f>DATE(Airline_Delay_Cause[[#This Row],[year]],Airline_Delay_Cause[[#This Row],[month]],1)</f>
        <v>44136</v>
      </c>
      <c r="D33853" s="1" t="s">
        <v>219</v>
      </c>
      <c r="E33853" s="1" t="s">
        <v>220</v>
      </c>
      <c r="F33853" s="1" t="s">
        <v>51</v>
      </c>
      <c r="G33853" s="3" t="s">
        <v>471</v>
      </c>
      <c r="H33853" s="3" t="s">
        <v>820</v>
      </c>
      <c r="I33853" s="3" t="s">
        <v>893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25">
      <c r="A33854">
        <v>2020</v>
      </c>
      <c r="B33854">
        <v>11</v>
      </c>
      <c r="C33854" s="2">
        <f>DATE(Airline_Delay_Cause[[#This Row],[year]],Airline_Delay_Cause[[#This Row],[month]],1)</f>
        <v>44136</v>
      </c>
      <c r="D33854" s="1" t="s">
        <v>219</v>
      </c>
      <c r="E33854" s="1" t="s">
        <v>220</v>
      </c>
      <c r="F33854" s="1" t="s">
        <v>52</v>
      </c>
      <c r="G33854" s="3" t="s">
        <v>472</v>
      </c>
      <c r="H33854" s="3" t="s">
        <v>811</v>
      </c>
      <c r="I33854" s="3" t="s">
        <v>894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2">
        <f>DATE(Airline_Delay_Cause[[#This Row],[year]],Airline_Delay_Cause[[#This Row],[month]],1)</f>
        <v>44136</v>
      </c>
      <c r="D33855" s="1" t="s">
        <v>219</v>
      </c>
      <c r="E33855" s="1" t="s">
        <v>220</v>
      </c>
      <c r="F33855" s="1" t="s">
        <v>121</v>
      </c>
      <c r="G33855" s="3" t="s">
        <v>535</v>
      </c>
      <c r="H33855" s="3" t="s">
        <v>809</v>
      </c>
      <c r="I33855" s="3" t="s">
        <v>961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2">
        <f>DATE(Airline_Delay_Cause[[#This Row],[year]],Airline_Delay_Cause[[#This Row],[month]],1)</f>
        <v>44136</v>
      </c>
      <c r="D33856" s="1" t="s">
        <v>219</v>
      </c>
      <c r="E33856" s="1" t="s">
        <v>220</v>
      </c>
      <c r="F33856" s="1" t="s">
        <v>54</v>
      </c>
      <c r="G33856" s="3" t="s">
        <v>474</v>
      </c>
      <c r="H33856" s="3" t="s">
        <v>825</v>
      </c>
      <c r="I33856" s="3" t="s">
        <v>896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25">
      <c r="A33857">
        <v>2020</v>
      </c>
      <c r="B33857">
        <v>11</v>
      </c>
      <c r="C33857" s="2">
        <f>DATE(Airline_Delay_Cause[[#This Row],[year]],Airline_Delay_Cause[[#This Row],[month]],1)</f>
        <v>44136</v>
      </c>
      <c r="D33857" s="1" t="s">
        <v>219</v>
      </c>
      <c r="E33857" s="1" t="s">
        <v>220</v>
      </c>
      <c r="F33857" s="1" t="s">
        <v>210</v>
      </c>
      <c r="G33857" s="3" t="s">
        <v>617</v>
      </c>
      <c r="H33857" s="3" t="s">
        <v>853</v>
      </c>
      <c r="I33857" s="3" t="s">
        <v>1044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2">
        <f>DATE(Airline_Delay_Cause[[#This Row],[year]],Airline_Delay_Cause[[#This Row],[month]],1)</f>
        <v>44136</v>
      </c>
      <c r="D33858" s="1" t="s">
        <v>219</v>
      </c>
      <c r="E33858" s="1" t="s">
        <v>220</v>
      </c>
      <c r="F33858" s="1" t="s">
        <v>124</v>
      </c>
      <c r="G33858" s="3" t="s">
        <v>538</v>
      </c>
      <c r="H33858" s="3" t="s">
        <v>838</v>
      </c>
      <c r="I33858" s="3" t="s">
        <v>964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2">
        <f>DATE(Airline_Delay_Cause[[#This Row],[year]],Airline_Delay_Cause[[#This Row],[month]],1)</f>
        <v>44136</v>
      </c>
      <c r="D33859" s="1" t="s">
        <v>219</v>
      </c>
      <c r="E33859" s="1" t="s">
        <v>220</v>
      </c>
      <c r="F33859" s="1" t="s">
        <v>56</v>
      </c>
      <c r="G33859" s="3" t="s">
        <v>476</v>
      </c>
      <c r="H33859" s="3" t="s">
        <v>826</v>
      </c>
      <c r="I33859" s="3" t="s">
        <v>898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2">
        <f>DATE(Airline_Delay_Cause[[#This Row],[year]],Airline_Delay_Cause[[#This Row],[month]],1)</f>
        <v>44136</v>
      </c>
      <c r="D33860" s="1" t="s">
        <v>219</v>
      </c>
      <c r="E33860" s="1" t="s">
        <v>220</v>
      </c>
      <c r="F33860" s="1" t="s">
        <v>127</v>
      </c>
      <c r="G33860" s="3" t="s">
        <v>541</v>
      </c>
      <c r="H33860" s="3" t="s">
        <v>842</v>
      </c>
      <c r="I33860" s="3" t="s">
        <v>967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2">
        <f>DATE(Airline_Delay_Cause[[#This Row],[year]],Airline_Delay_Cause[[#This Row],[month]],1)</f>
        <v>44136</v>
      </c>
      <c r="D33861" s="1" t="s">
        <v>219</v>
      </c>
      <c r="E33861" s="1" t="s">
        <v>220</v>
      </c>
      <c r="F33861" s="1" t="s">
        <v>211</v>
      </c>
      <c r="G33861" s="3" t="s">
        <v>618</v>
      </c>
      <c r="H33861" s="3" t="s">
        <v>808</v>
      </c>
      <c r="I33861" s="3" t="s">
        <v>1045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2">
        <f>DATE(Airline_Delay_Cause[[#This Row],[year]],Airline_Delay_Cause[[#This Row],[month]],1)</f>
        <v>44136</v>
      </c>
      <c r="D33862" s="1" t="s">
        <v>219</v>
      </c>
      <c r="E33862" s="1" t="s">
        <v>220</v>
      </c>
      <c r="F33862" s="1" t="s">
        <v>59</v>
      </c>
      <c r="G33862" s="3" t="s">
        <v>479</v>
      </c>
      <c r="H33862" s="3" t="s">
        <v>811</v>
      </c>
      <c r="I33862" s="3" t="s">
        <v>901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2">
        <f>DATE(Airline_Delay_Cause[[#This Row],[year]],Airline_Delay_Cause[[#This Row],[month]],1)</f>
        <v>44136</v>
      </c>
      <c r="D33863" s="1" t="s">
        <v>219</v>
      </c>
      <c r="E33863" s="1" t="s">
        <v>220</v>
      </c>
      <c r="F33863" s="1" t="s">
        <v>224</v>
      </c>
      <c r="G33863" s="3" t="s">
        <v>627</v>
      </c>
      <c r="H33863" s="3" t="s">
        <v>809</v>
      </c>
      <c r="I33863" s="3" t="s">
        <v>1055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2">
        <f>DATE(Airline_Delay_Cause[[#This Row],[year]],Airline_Delay_Cause[[#This Row],[month]],1)</f>
        <v>44136</v>
      </c>
      <c r="D33864" s="1" t="s">
        <v>219</v>
      </c>
      <c r="E33864" s="1" t="s">
        <v>220</v>
      </c>
      <c r="F33864" s="1" t="s">
        <v>213</v>
      </c>
      <c r="G33864" s="3" t="s">
        <v>619</v>
      </c>
      <c r="H33864" s="3" t="s">
        <v>813</v>
      </c>
      <c r="I33864" s="3" t="s">
        <v>1047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2">
        <f>DATE(Airline_Delay_Cause[[#This Row],[year]],Airline_Delay_Cause[[#This Row],[month]],1)</f>
        <v>44136</v>
      </c>
      <c r="D33865" s="1" t="s">
        <v>219</v>
      </c>
      <c r="E33865" s="1" t="s">
        <v>220</v>
      </c>
      <c r="F33865" s="1" t="s">
        <v>129</v>
      </c>
      <c r="G33865" s="3" t="s">
        <v>543</v>
      </c>
      <c r="H33865" s="3" t="s">
        <v>809</v>
      </c>
      <c r="I33865" s="3" t="s">
        <v>969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25">
      <c r="A33866">
        <v>2020</v>
      </c>
      <c r="B33866">
        <v>11</v>
      </c>
      <c r="C33866" s="2">
        <f>DATE(Airline_Delay_Cause[[#This Row],[year]],Airline_Delay_Cause[[#This Row],[month]],1)</f>
        <v>44136</v>
      </c>
      <c r="D33866" s="1" t="s">
        <v>219</v>
      </c>
      <c r="E33866" s="1" t="s">
        <v>220</v>
      </c>
      <c r="F33866" s="1" t="s">
        <v>130</v>
      </c>
      <c r="G33866" s="3" t="s">
        <v>544</v>
      </c>
      <c r="H33866" s="3" t="s">
        <v>844</v>
      </c>
      <c r="I33866" s="3" t="s">
        <v>970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2">
        <f>DATE(Airline_Delay_Cause[[#This Row],[year]],Airline_Delay_Cause[[#This Row],[month]],1)</f>
        <v>44136</v>
      </c>
      <c r="D33867" s="1" t="s">
        <v>219</v>
      </c>
      <c r="E33867" s="1" t="s">
        <v>220</v>
      </c>
      <c r="F33867" s="1" t="s">
        <v>66</v>
      </c>
      <c r="G33867" s="3" t="s">
        <v>484</v>
      </c>
      <c r="H33867" s="3" t="s">
        <v>824</v>
      </c>
      <c r="I33867" s="3" t="s">
        <v>908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2">
        <f>DATE(Airline_Delay_Cause[[#This Row],[year]],Airline_Delay_Cause[[#This Row],[month]],1)</f>
        <v>44136</v>
      </c>
      <c r="D33868" s="1" t="s">
        <v>219</v>
      </c>
      <c r="E33868" s="1" t="s">
        <v>220</v>
      </c>
      <c r="F33868" s="1" t="s">
        <v>225</v>
      </c>
      <c r="G33868" s="3" t="s">
        <v>628</v>
      </c>
      <c r="H33868" s="3" t="s">
        <v>807</v>
      </c>
      <c r="I33868" s="3" t="s">
        <v>1056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25">
      <c r="A33869">
        <v>2020</v>
      </c>
      <c r="B33869">
        <v>11</v>
      </c>
      <c r="C33869" s="2">
        <f>DATE(Airline_Delay_Cause[[#This Row],[year]],Airline_Delay_Cause[[#This Row],[month]],1)</f>
        <v>44136</v>
      </c>
      <c r="D33869" s="1" t="s">
        <v>219</v>
      </c>
      <c r="E33869" s="1" t="s">
        <v>220</v>
      </c>
      <c r="F33869" s="1" t="s">
        <v>132</v>
      </c>
      <c r="G33869" s="3" t="s">
        <v>546</v>
      </c>
      <c r="H33869" s="3" t="s">
        <v>827</v>
      </c>
      <c r="I33869" s="3" t="s">
        <v>972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2">
        <f>DATE(Airline_Delay_Cause[[#This Row],[year]],Airline_Delay_Cause[[#This Row],[month]],1)</f>
        <v>44136</v>
      </c>
      <c r="D33870" s="1" t="s">
        <v>219</v>
      </c>
      <c r="E33870" s="1" t="s">
        <v>220</v>
      </c>
      <c r="F33870" s="1" t="s">
        <v>134</v>
      </c>
      <c r="G33870" s="3" t="s">
        <v>548</v>
      </c>
      <c r="H33870" s="3" t="s">
        <v>846</v>
      </c>
      <c r="I33870" s="3" t="s">
        <v>974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25">
      <c r="A33871">
        <v>2020</v>
      </c>
      <c r="B33871">
        <v>11</v>
      </c>
      <c r="C33871" s="2">
        <f>DATE(Airline_Delay_Cause[[#This Row],[year]],Airline_Delay_Cause[[#This Row],[month]],1)</f>
        <v>44136</v>
      </c>
      <c r="D33871" s="1" t="s">
        <v>219</v>
      </c>
      <c r="E33871" s="1" t="s">
        <v>220</v>
      </c>
      <c r="F33871" s="1" t="s">
        <v>135</v>
      </c>
      <c r="G33871" s="3" t="s">
        <v>549</v>
      </c>
      <c r="H33871" s="3" t="s">
        <v>838</v>
      </c>
      <c r="I33871" s="3" t="s">
        <v>975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25">
      <c r="A33872">
        <v>2020</v>
      </c>
      <c r="B33872">
        <v>11</v>
      </c>
      <c r="C33872" s="2">
        <f>DATE(Airline_Delay_Cause[[#This Row],[year]],Airline_Delay_Cause[[#This Row],[month]],1)</f>
        <v>44136</v>
      </c>
      <c r="D33872" s="1" t="s">
        <v>219</v>
      </c>
      <c r="E33872" s="1" t="s">
        <v>220</v>
      </c>
      <c r="F33872" s="1" t="s">
        <v>72</v>
      </c>
      <c r="G33872" s="3" t="s">
        <v>486</v>
      </c>
      <c r="H33872" s="3" t="s">
        <v>807</v>
      </c>
      <c r="I33872" s="3" t="s">
        <v>914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25">
      <c r="A33873">
        <v>2020</v>
      </c>
      <c r="B33873">
        <v>11</v>
      </c>
      <c r="C33873" s="2">
        <f>DATE(Airline_Delay_Cause[[#This Row],[year]],Airline_Delay_Cause[[#This Row],[month]],1)</f>
        <v>44136</v>
      </c>
      <c r="D33873" s="1" t="s">
        <v>219</v>
      </c>
      <c r="E33873" s="1" t="s">
        <v>220</v>
      </c>
      <c r="F33873" s="1" t="s">
        <v>137</v>
      </c>
      <c r="G33873" s="3" t="s">
        <v>551</v>
      </c>
      <c r="H33873" s="3" t="s">
        <v>833</v>
      </c>
      <c r="I33873" s="3" t="s">
        <v>977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2">
        <f>DATE(Airline_Delay_Cause[[#This Row],[year]],Airline_Delay_Cause[[#This Row],[month]],1)</f>
        <v>44136</v>
      </c>
      <c r="D33874" s="1" t="s">
        <v>219</v>
      </c>
      <c r="E33874" s="1" t="s">
        <v>220</v>
      </c>
      <c r="F33874" s="1" t="s">
        <v>74</v>
      </c>
      <c r="G33874" s="3" t="s">
        <v>491</v>
      </c>
      <c r="H33874" s="3" t="s">
        <v>830</v>
      </c>
      <c r="I33874" s="3" t="s">
        <v>916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25">
      <c r="A33875">
        <v>2020</v>
      </c>
      <c r="B33875">
        <v>11</v>
      </c>
      <c r="C33875" s="2">
        <f>DATE(Airline_Delay_Cause[[#This Row],[year]],Airline_Delay_Cause[[#This Row],[month]],1)</f>
        <v>44136</v>
      </c>
      <c r="D33875" s="1" t="s">
        <v>219</v>
      </c>
      <c r="E33875" s="1" t="s">
        <v>220</v>
      </c>
      <c r="F33875" s="1" t="s">
        <v>138</v>
      </c>
      <c r="G33875" s="3" t="s">
        <v>552</v>
      </c>
      <c r="H33875" s="3" t="s">
        <v>827</v>
      </c>
      <c r="I33875" s="3" t="s">
        <v>978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25">
      <c r="A33876">
        <v>2020</v>
      </c>
      <c r="B33876">
        <v>11</v>
      </c>
      <c r="C33876" s="2">
        <f>DATE(Airline_Delay_Cause[[#This Row],[year]],Airline_Delay_Cause[[#This Row],[month]],1)</f>
        <v>44136</v>
      </c>
      <c r="D33876" s="1" t="s">
        <v>219</v>
      </c>
      <c r="E33876" s="1" t="s">
        <v>220</v>
      </c>
      <c r="F33876" s="1" t="s">
        <v>139</v>
      </c>
      <c r="G33876" s="3" t="s">
        <v>553</v>
      </c>
      <c r="H33876" s="3" t="s">
        <v>803</v>
      </c>
      <c r="I33876" s="3" t="s">
        <v>979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2">
        <f>DATE(Airline_Delay_Cause[[#This Row],[year]],Airline_Delay_Cause[[#This Row],[month]],1)</f>
        <v>44136</v>
      </c>
      <c r="D33877" s="1" t="s">
        <v>219</v>
      </c>
      <c r="E33877" s="1" t="s">
        <v>220</v>
      </c>
      <c r="F33877" s="1" t="s">
        <v>75</v>
      </c>
      <c r="G33877" s="3" t="s">
        <v>492</v>
      </c>
      <c r="H33877" s="3" t="s">
        <v>815</v>
      </c>
      <c r="I33877" s="3" t="s">
        <v>917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2">
        <f>DATE(Airline_Delay_Cause[[#This Row],[year]],Airline_Delay_Cause[[#This Row],[month]],1)</f>
        <v>44136</v>
      </c>
      <c r="D33878" s="1" t="s">
        <v>219</v>
      </c>
      <c r="E33878" s="1" t="s">
        <v>220</v>
      </c>
      <c r="F33878" s="1" t="s">
        <v>142</v>
      </c>
      <c r="G33878" s="3" t="s">
        <v>556</v>
      </c>
      <c r="H33878" s="3" t="s">
        <v>827</v>
      </c>
      <c r="I33878" s="3" t="s">
        <v>982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25">
      <c r="A33879">
        <v>2020</v>
      </c>
      <c r="B33879">
        <v>11</v>
      </c>
      <c r="C33879" s="2">
        <f>DATE(Airline_Delay_Cause[[#This Row],[year]],Airline_Delay_Cause[[#This Row],[month]],1)</f>
        <v>44136</v>
      </c>
      <c r="D33879" s="1" t="s">
        <v>219</v>
      </c>
      <c r="E33879" s="1" t="s">
        <v>220</v>
      </c>
      <c r="F33879" s="1" t="s">
        <v>77</v>
      </c>
      <c r="G33879" s="3" t="s">
        <v>494</v>
      </c>
      <c r="H33879" s="3" t="s">
        <v>808</v>
      </c>
      <c r="I33879" s="3" t="s">
        <v>919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25">
      <c r="A33880">
        <v>2020</v>
      </c>
      <c r="B33880">
        <v>11</v>
      </c>
      <c r="C33880" s="2">
        <f>DATE(Airline_Delay_Cause[[#This Row],[year]],Airline_Delay_Cause[[#This Row],[month]],1)</f>
        <v>44136</v>
      </c>
      <c r="D33880" s="1" t="s">
        <v>219</v>
      </c>
      <c r="E33880" s="1" t="s">
        <v>220</v>
      </c>
      <c r="F33880" s="1" t="s">
        <v>81</v>
      </c>
      <c r="G33880" s="3" t="s">
        <v>498</v>
      </c>
      <c r="H33880" s="3" t="s">
        <v>808</v>
      </c>
      <c r="I33880" s="3" t="s">
        <v>923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2">
        <f>DATE(Airline_Delay_Cause[[#This Row],[year]],Airline_Delay_Cause[[#This Row],[month]],1)</f>
        <v>44136</v>
      </c>
      <c r="D33881" s="1" t="s">
        <v>219</v>
      </c>
      <c r="E33881" s="1" t="s">
        <v>220</v>
      </c>
      <c r="F33881" s="1" t="s">
        <v>143</v>
      </c>
      <c r="G33881" s="3" t="s">
        <v>557</v>
      </c>
      <c r="H33881" s="3" t="s">
        <v>839</v>
      </c>
      <c r="I33881" s="3" t="s">
        <v>983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2">
        <f>DATE(Airline_Delay_Cause[[#This Row],[year]],Airline_Delay_Cause[[#This Row],[month]],1)</f>
        <v>44136</v>
      </c>
      <c r="D33882" s="1" t="s">
        <v>219</v>
      </c>
      <c r="E33882" s="1" t="s">
        <v>220</v>
      </c>
      <c r="F33882" s="1" t="s">
        <v>82</v>
      </c>
      <c r="G33882" s="3" t="s">
        <v>499</v>
      </c>
      <c r="H33882" s="3" t="s">
        <v>823</v>
      </c>
      <c r="I33882" s="3" t="s">
        <v>924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25">
      <c r="A33883">
        <v>2020</v>
      </c>
      <c r="B33883">
        <v>11</v>
      </c>
      <c r="C33883" s="2">
        <f>DATE(Airline_Delay_Cause[[#This Row],[year]],Airline_Delay_Cause[[#This Row],[month]],1)</f>
        <v>44136</v>
      </c>
      <c r="D33883" s="1" t="s">
        <v>219</v>
      </c>
      <c r="E33883" s="1" t="s">
        <v>220</v>
      </c>
      <c r="F33883" s="1" t="s">
        <v>144</v>
      </c>
      <c r="G33883" s="3" t="s">
        <v>558</v>
      </c>
      <c r="H33883" s="3" t="s">
        <v>806</v>
      </c>
      <c r="I33883" s="3" t="s">
        <v>984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2">
        <f>DATE(Airline_Delay_Cause[[#This Row],[year]],Airline_Delay_Cause[[#This Row],[month]],1)</f>
        <v>44136</v>
      </c>
      <c r="D33884" s="1" t="s">
        <v>219</v>
      </c>
      <c r="E33884" s="1" t="s">
        <v>220</v>
      </c>
      <c r="F33884" s="1" t="s">
        <v>83</v>
      </c>
      <c r="G33884" s="3" t="s">
        <v>500</v>
      </c>
      <c r="H33884" s="3" t="s">
        <v>818</v>
      </c>
      <c r="I33884" s="3" t="s">
        <v>925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2">
        <f>DATE(Airline_Delay_Cause[[#This Row],[year]],Airline_Delay_Cause[[#This Row],[month]],1)</f>
        <v>44136</v>
      </c>
      <c r="D33885" s="1" t="s">
        <v>219</v>
      </c>
      <c r="E33885" s="1" t="s">
        <v>220</v>
      </c>
      <c r="F33885" s="1" t="s">
        <v>147</v>
      </c>
      <c r="G33885" s="3" t="s">
        <v>561</v>
      </c>
      <c r="H33885" s="3" t="s">
        <v>848</v>
      </c>
      <c r="I33885" s="3" t="s">
        <v>987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25">
      <c r="A33886">
        <v>2020</v>
      </c>
      <c r="B33886">
        <v>11</v>
      </c>
      <c r="C33886" s="2">
        <f>DATE(Airline_Delay_Cause[[#This Row],[year]],Airline_Delay_Cause[[#This Row],[month]],1)</f>
        <v>44136</v>
      </c>
      <c r="D33886" s="1" t="s">
        <v>219</v>
      </c>
      <c r="E33886" s="1" t="s">
        <v>220</v>
      </c>
      <c r="F33886" s="1" t="s">
        <v>85</v>
      </c>
      <c r="G33886" s="3" t="s">
        <v>502</v>
      </c>
      <c r="H33886" s="3" t="s">
        <v>831</v>
      </c>
      <c r="I33886" s="3" t="s">
        <v>927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2">
        <f>DATE(Airline_Delay_Cause[[#This Row],[year]],Airline_Delay_Cause[[#This Row],[month]],1)</f>
        <v>44136</v>
      </c>
      <c r="D33887" s="1" t="s">
        <v>219</v>
      </c>
      <c r="E33887" s="1" t="s">
        <v>220</v>
      </c>
      <c r="F33887" s="1" t="s">
        <v>148</v>
      </c>
      <c r="G33887" s="3" t="s">
        <v>562</v>
      </c>
      <c r="H33887" s="3" t="s">
        <v>838</v>
      </c>
      <c r="I33887" s="3" t="s">
        <v>988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2">
        <f>DATE(Airline_Delay_Cause[[#This Row],[year]],Airline_Delay_Cause[[#This Row],[month]],1)</f>
        <v>44136</v>
      </c>
      <c r="D33888" s="1" t="s">
        <v>219</v>
      </c>
      <c r="E33888" s="1" t="s">
        <v>220</v>
      </c>
      <c r="F33888" s="1" t="s">
        <v>86</v>
      </c>
      <c r="G33888" s="3" t="s">
        <v>503</v>
      </c>
      <c r="H33888" s="3" t="s">
        <v>814</v>
      </c>
      <c r="I33888" s="3" t="s">
        <v>928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25">
      <c r="A33889">
        <v>2020</v>
      </c>
      <c r="B33889">
        <v>11</v>
      </c>
      <c r="C33889" s="2">
        <f>DATE(Airline_Delay_Cause[[#This Row],[year]],Airline_Delay_Cause[[#This Row],[month]],1)</f>
        <v>44136</v>
      </c>
      <c r="D33889" s="1" t="s">
        <v>219</v>
      </c>
      <c r="E33889" s="1" t="s">
        <v>220</v>
      </c>
      <c r="F33889" s="1" t="s">
        <v>87</v>
      </c>
      <c r="G33889" s="3" t="s">
        <v>504</v>
      </c>
      <c r="H33889" s="3" t="s">
        <v>819</v>
      </c>
      <c r="I33889" s="3" t="s">
        <v>929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2">
        <f>DATE(Airline_Delay_Cause[[#This Row],[year]],Airline_Delay_Cause[[#This Row],[month]],1)</f>
        <v>44136</v>
      </c>
      <c r="D33890" s="1" t="s">
        <v>219</v>
      </c>
      <c r="E33890" s="1" t="s">
        <v>220</v>
      </c>
      <c r="F33890" s="1" t="s">
        <v>149</v>
      </c>
      <c r="G33890" s="3" t="s">
        <v>563</v>
      </c>
      <c r="H33890" s="3" t="s">
        <v>827</v>
      </c>
      <c r="I33890" s="3" t="s">
        <v>989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25">
      <c r="A33891">
        <v>2020</v>
      </c>
      <c r="B33891">
        <v>11</v>
      </c>
      <c r="C33891" s="2">
        <f>DATE(Airline_Delay_Cause[[#This Row],[year]],Airline_Delay_Cause[[#This Row],[month]],1)</f>
        <v>44136</v>
      </c>
      <c r="D33891" s="1" t="s">
        <v>219</v>
      </c>
      <c r="E33891" s="1" t="s">
        <v>220</v>
      </c>
      <c r="F33891" s="1" t="s">
        <v>150</v>
      </c>
      <c r="G33891" s="3" t="s">
        <v>509</v>
      </c>
      <c r="H33891" s="3" t="s">
        <v>841</v>
      </c>
      <c r="I33891" s="3" t="s">
        <v>990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2">
        <f>DATE(Airline_Delay_Cause[[#This Row],[year]],Airline_Delay_Cause[[#This Row],[month]],1)</f>
        <v>44136</v>
      </c>
      <c r="D33892" s="1" t="s">
        <v>219</v>
      </c>
      <c r="E33892" s="1" t="s">
        <v>220</v>
      </c>
      <c r="F33892" s="1" t="s">
        <v>89</v>
      </c>
      <c r="G33892" s="3" t="s">
        <v>506</v>
      </c>
      <c r="H33892" s="3" t="s">
        <v>803</v>
      </c>
      <c r="I33892" s="3" t="s">
        <v>931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25">
      <c r="A33893">
        <v>2020</v>
      </c>
      <c r="B33893">
        <v>11</v>
      </c>
      <c r="C33893" s="2">
        <f>DATE(Airline_Delay_Cause[[#This Row],[year]],Airline_Delay_Cause[[#This Row],[month]],1)</f>
        <v>44136</v>
      </c>
      <c r="D33893" s="1" t="s">
        <v>219</v>
      </c>
      <c r="E33893" s="1" t="s">
        <v>220</v>
      </c>
      <c r="F33893" s="1" t="s">
        <v>151</v>
      </c>
      <c r="G33893" s="3" t="s">
        <v>564</v>
      </c>
      <c r="H33893" s="3" t="s">
        <v>849</v>
      </c>
      <c r="I33893" s="3" t="s">
        <v>991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2">
        <f>DATE(Airline_Delay_Cause[[#This Row],[year]],Airline_Delay_Cause[[#This Row],[month]],1)</f>
        <v>44136</v>
      </c>
      <c r="D33894" s="1" t="s">
        <v>219</v>
      </c>
      <c r="E33894" s="1" t="s">
        <v>220</v>
      </c>
      <c r="F33894" s="1" t="s">
        <v>90</v>
      </c>
      <c r="G33894" s="3" t="s">
        <v>507</v>
      </c>
      <c r="H33894" s="3" t="s">
        <v>803</v>
      </c>
      <c r="I33894" s="3" t="s">
        <v>932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2">
        <f>DATE(Airline_Delay_Cause[[#This Row],[year]],Airline_Delay_Cause[[#This Row],[month]],1)</f>
        <v>44136</v>
      </c>
      <c r="D33895" s="1" t="s">
        <v>219</v>
      </c>
      <c r="E33895" s="1" t="s">
        <v>220</v>
      </c>
      <c r="F33895" s="1" t="s">
        <v>152</v>
      </c>
      <c r="G33895" s="3" t="s">
        <v>565</v>
      </c>
      <c r="H33895" s="3" t="s">
        <v>827</v>
      </c>
      <c r="I33895" s="3" t="s">
        <v>992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2">
        <f>DATE(Airline_Delay_Cause[[#This Row],[year]],Airline_Delay_Cause[[#This Row],[month]],1)</f>
        <v>44136</v>
      </c>
      <c r="D33896" s="1" t="s">
        <v>219</v>
      </c>
      <c r="E33896" s="1" t="s">
        <v>220</v>
      </c>
      <c r="F33896" s="1" t="s">
        <v>153</v>
      </c>
      <c r="G33896" s="3" t="s">
        <v>566</v>
      </c>
      <c r="H33896" s="3" t="s">
        <v>838</v>
      </c>
      <c r="I33896" s="3" t="s">
        <v>993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2">
        <f>DATE(Airline_Delay_Cause[[#This Row],[year]],Airline_Delay_Cause[[#This Row],[month]],1)</f>
        <v>44136</v>
      </c>
      <c r="D33897" s="1" t="s">
        <v>219</v>
      </c>
      <c r="E33897" s="1" t="s">
        <v>220</v>
      </c>
      <c r="F33897" s="1" t="s">
        <v>91</v>
      </c>
      <c r="G33897" s="3" t="s">
        <v>508</v>
      </c>
      <c r="H33897" s="3" t="s">
        <v>832</v>
      </c>
      <c r="I33897" s="3" t="s">
        <v>933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2">
        <f>DATE(Airline_Delay_Cause[[#This Row],[year]],Airline_Delay_Cause[[#This Row],[month]],1)</f>
        <v>44136</v>
      </c>
      <c r="D33898" s="1" t="s">
        <v>219</v>
      </c>
      <c r="E33898" s="1" t="s">
        <v>220</v>
      </c>
      <c r="F33898" s="1" t="s">
        <v>92</v>
      </c>
      <c r="G33898" s="3" t="s">
        <v>509</v>
      </c>
      <c r="H33898" s="3" t="s">
        <v>812</v>
      </c>
      <c r="I33898" s="3" t="s">
        <v>934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2">
        <f>DATE(Airline_Delay_Cause[[#This Row],[year]],Airline_Delay_Cause[[#This Row],[month]],1)</f>
        <v>44136</v>
      </c>
      <c r="D33899" s="1" t="s">
        <v>219</v>
      </c>
      <c r="E33899" s="1" t="s">
        <v>220</v>
      </c>
      <c r="F33899" s="1" t="s">
        <v>93</v>
      </c>
      <c r="G33899" s="3" t="s">
        <v>510</v>
      </c>
      <c r="H33899" s="3" t="s">
        <v>810</v>
      </c>
      <c r="I33899" s="3" t="s">
        <v>935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2">
        <f>DATE(Airline_Delay_Cause[[#This Row],[year]],Airline_Delay_Cause[[#This Row],[month]],1)</f>
        <v>44136</v>
      </c>
      <c r="D33900" s="1" t="s">
        <v>219</v>
      </c>
      <c r="E33900" s="1" t="s">
        <v>220</v>
      </c>
      <c r="F33900" s="1" t="s">
        <v>155</v>
      </c>
      <c r="G33900" s="3" t="s">
        <v>568</v>
      </c>
      <c r="H33900" s="3" t="s">
        <v>846</v>
      </c>
      <c r="I33900" s="3" t="s">
        <v>995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2">
        <f>DATE(Airline_Delay_Cause[[#This Row],[year]],Airline_Delay_Cause[[#This Row],[month]],1)</f>
        <v>44136</v>
      </c>
      <c r="D33901" s="1" t="s">
        <v>219</v>
      </c>
      <c r="E33901" s="1" t="s">
        <v>220</v>
      </c>
      <c r="F33901" s="1" t="s">
        <v>156</v>
      </c>
      <c r="G33901" s="3" t="s">
        <v>569</v>
      </c>
      <c r="H33901" s="3" t="s">
        <v>827</v>
      </c>
      <c r="I33901" s="3" t="s">
        <v>996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25">
      <c r="A33902">
        <v>2020</v>
      </c>
      <c r="B33902">
        <v>11</v>
      </c>
      <c r="C33902" s="2">
        <f>DATE(Airline_Delay_Cause[[#This Row],[year]],Airline_Delay_Cause[[#This Row],[month]],1)</f>
        <v>44136</v>
      </c>
      <c r="D33902" s="1" t="s">
        <v>219</v>
      </c>
      <c r="E33902" s="1" t="s">
        <v>220</v>
      </c>
      <c r="F33902" s="1" t="s">
        <v>157</v>
      </c>
      <c r="G33902" s="3" t="s">
        <v>570</v>
      </c>
      <c r="H33902" s="3" t="s">
        <v>838</v>
      </c>
      <c r="I33902" s="3" t="s">
        <v>997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25">
      <c r="A33903">
        <v>2020</v>
      </c>
      <c r="B33903">
        <v>11</v>
      </c>
      <c r="C33903" s="2">
        <f>DATE(Airline_Delay_Cause[[#This Row],[year]],Airline_Delay_Cause[[#This Row],[month]],1)</f>
        <v>44136</v>
      </c>
      <c r="D33903" s="1" t="s">
        <v>219</v>
      </c>
      <c r="E33903" s="1" t="s">
        <v>220</v>
      </c>
      <c r="F33903" s="1" t="s">
        <v>158</v>
      </c>
      <c r="G33903" s="3" t="s">
        <v>571</v>
      </c>
      <c r="H33903" s="3" t="s">
        <v>809</v>
      </c>
      <c r="I33903" s="3" t="s">
        <v>998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25">
      <c r="A33904">
        <v>2020</v>
      </c>
      <c r="B33904">
        <v>11</v>
      </c>
      <c r="C33904" s="2">
        <f>DATE(Airline_Delay_Cause[[#This Row],[year]],Airline_Delay_Cause[[#This Row],[month]],1)</f>
        <v>44136</v>
      </c>
      <c r="D33904" s="1" t="s">
        <v>219</v>
      </c>
      <c r="E33904" s="1" t="s">
        <v>220</v>
      </c>
      <c r="F33904" s="1" t="s">
        <v>97</v>
      </c>
      <c r="G33904" s="3" t="s">
        <v>514</v>
      </c>
      <c r="H33904" s="3" t="s">
        <v>804</v>
      </c>
      <c r="I33904" s="3" t="s">
        <v>939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2">
        <f>DATE(Airline_Delay_Cause[[#This Row],[year]],Airline_Delay_Cause[[#This Row],[month]],1)</f>
        <v>44136</v>
      </c>
      <c r="D33905" s="1" t="s">
        <v>219</v>
      </c>
      <c r="E33905" s="1" t="s">
        <v>220</v>
      </c>
      <c r="F33905" s="1" t="s">
        <v>160</v>
      </c>
      <c r="G33905" s="3" t="s">
        <v>573</v>
      </c>
      <c r="H33905" s="3" t="s">
        <v>829</v>
      </c>
      <c r="I33905" s="3" t="s">
        <v>1000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2">
        <f>DATE(Airline_Delay_Cause[[#This Row],[year]],Airline_Delay_Cause[[#This Row],[month]],1)</f>
        <v>44136</v>
      </c>
      <c r="D33906" s="1" t="s">
        <v>219</v>
      </c>
      <c r="E33906" s="1" t="s">
        <v>220</v>
      </c>
      <c r="F33906" s="1" t="s">
        <v>161</v>
      </c>
      <c r="G33906" s="3" t="s">
        <v>574</v>
      </c>
      <c r="H33906" s="3" t="s">
        <v>842</v>
      </c>
      <c r="I33906" s="3" t="s">
        <v>1001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2">
        <f>DATE(Airline_Delay_Cause[[#This Row],[year]],Airline_Delay_Cause[[#This Row],[month]],1)</f>
        <v>44136</v>
      </c>
      <c r="D33907" s="1" t="s">
        <v>219</v>
      </c>
      <c r="E33907" s="1" t="s">
        <v>220</v>
      </c>
      <c r="F33907" s="1" t="s">
        <v>162</v>
      </c>
      <c r="G33907" s="3" t="s">
        <v>575</v>
      </c>
      <c r="H33907" s="3" t="s">
        <v>838</v>
      </c>
      <c r="I33907" s="3" t="s">
        <v>1002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25">
      <c r="A33908">
        <v>2020</v>
      </c>
      <c r="B33908">
        <v>11</v>
      </c>
      <c r="C33908" s="2">
        <f>DATE(Airline_Delay_Cause[[#This Row],[year]],Airline_Delay_Cause[[#This Row],[month]],1)</f>
        <v>44136</v>
      </c>
      <c r="D33908" s="1" t="s">
        <v>219</v>
      </c>
      <c r="E33908" s="1" t="s">
        <v>220</v>
      </c>
      <c r="F33908" s="1" t="s">
        <v>163</v>
      </c>
      <c r="G33908" s="3" t="s">
        <v>576</v>
      </c>
      <c r="H33908" s="3" t="s">
        <v>838</v>
      </c>
      <c r="I33908" s="3" t="s">
        <v>1003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2">
        <f>DATE(Airline_Delay_Cause[[#This Row],[year]],Airline_Delay_Cause[[#This Row],[month]],1)</f>
        <v>44136</v>
      </c>
      <c r="D33909" s="1" t="s">
        <v>219</v>
      </c>
      <c r="E33909" s="1" t="s">
        <v>220</v>
      </c>
      <c r="F33909" s="1" t="s">
        <v>164</v>
      </c>
      <c r="G33909" s="3" t="s">
        <v>577</v>
      </c>
      <c r="H33909" s="3" t="s">
        <v>850</v>
      </c>
      <c r="I33909" s="3" t="s">
        <v>1004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25">
      <c r="A33910">
        <v>2020</v>
      </c>
      <c r="B33910">
        <v>11</v>
      </c>
      <c r="C33910" s="2">
        <f>DATE(Airline_Delay_Cause[[#This Row],[year]],Airline_Delay_Cause[[#This Row],[month]],1)</f>
        <v>44136</v>
      </c>
      <c r="D33910" s="1" t="s">
        <v>219</v>
      </c>
      <c r="E33910" s="1" t="s">
        <v>220</v>
      </c>
      <c r="F33910" s="1" t="s">
        <v>165</v>
      </c>
      <c r="G33910" s="3" t="s">
        <v>578</v>
      </c>
      <c r="H33910" s="3" t="s">
        <v>851</v>
      </c>
      <c r="I33910" s="3" t="s">
        <v>1005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2">
        <f>DATE(Airline_Delay_Cause[[#This Row],[year]],Airline_Delay_Cause[[#This Row],[month]],1)</f>
        <v>44136</v>
      </c>
      <c r="D33911" s="1" t="s">
        <v>219</v>
      </c>
      <c r="E33911" s="1" t="s">
        <v>220</v>
      </c>
      <c r="F33911" s="1" t="s">
        <v>166</v>
      </c>
      <c r="G33911" s="3" t="s">
        <v>579</v>
      </c>
      <c r="H33911" s="3" t="s">
        <v>838</v>
      </c>
      <c r="I33911" s="3" t="s">
        <v>1006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2">
        <f>DATE(Airline_Delay_Cause[[#This Row],[year]],Airline_Delay_Cause[[#This Row],[month]],1)</f>
        <v>44136</v>
      </c>
      <c r="D33912" s="1" t="s">
        <v>219</v>
      </c>
      <c r="E33912" s="1" t="s">
        <v>220</v>
      </c>
      <c r="F33912" s="1" t="s">
        <v>167</v>
      </c>
      <c r="G33912" s="3" t="s">
        <v>580</v>
      </c>
      <c r="H33912" s="3" t="s">
        <v>838</v>
      </c>
      <c r="I33912" s="3" t="s">
        <v>1007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2">
        <f>DATE(Airline_Delay_Cause[[#This Row],[year]],Airline_Delay_Cause[[#This Row],[month]],1)</f>
        <v>44136</v>
      </c>
      <c r="D33913" s="1" t="s">
        <v>219</v>
      </c>
      <c r="E33913" s="1" t="s">
        <v>220</v>
      </c>
      <c r="F33913" s="1" t="s">
        <v>168</v>
      </c>
      <c r="G33913" s="3" t="s">
        <v>581</v>
      </c>
      <c r="H33913" s="3" t="s">
        <v>827</v>
      </c>
      <c r="I33913" s="3" t="s">
        <v>1008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2">
        <f>DATE(Airline_Delay_Cause[[#This Row],[year]],Airline_Delay_Cause[[#This Row],[month]],1)</f>
        <v>44136</v>
      </c>
      <c r="D33914" s="1" t="s">
        <v>219</v>
      </c>
      <c r="E33914" s="1" t="s">
        <v>220</v>
      </c>
      <c r="F33914" s="1" t="s">
        <v>100</v>
      </c>
      <c r="G33914" s="3" t="s">
        <v>517</v>
      </c>
      <c r="H33914" s="3" t="s">
        <v>830</v>
      </c>
      <c r="I33914" s="3" t="s">
        <v>942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25">
      <c r="A33915">
        <v>2020</v>
      </c>
      <c r="B33915">
        <v>11</v>
      </c>
      <c r="C33915" s="2">
        <f>DATE(Airline_Delay_Cause[[#This Row],[year]],Airline_Delay_Cause[[#This Row],[month]],1)</f>
        <v>44136</v>
      </c>
      <c r="D33915" s="1" t="s">
        <v>219</v>
      </c>
      <c r="E33915" s="1" t="s">
        <v>220</v>
      </c>
      <c r="F33915" s="1" t="s">
        <v>101</v>
      </c>
      <c r="G33915" s="3" t="s">
        <v>518</v>
      </c>
      <c r="H33915" s="3" t="s">
        <v>807</v>
      </c>
      <c r="I33915" s="3" t="s">
        <v>943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2">
        <f>DATE(Airline_Delay_Cause[[#This Row],[year]],Airline_Delay_Cause[[#This Row],[month]],1)</f>
        <v>44136</v>
      </c>
      <c r="D33916" s="1" t="s">
        <v>219</v>
      </c>
      <c r="E33916" s="1" t="s">
        <v>220</v>
      </c>
      <c r="F33916" s="1" t="s">
        <v>171</v>
      </c>
      <c r="G33916" s="3" t="s">
        <v>584</v>
      </c>
      <c r="H33916" s="3" t="s">
        <v>827</v>
      </c>
      <c r="I33916" s="3" t="s">
        <v>1011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25">
      <c r="A33917">
        <v>2020</v>
      </c>
      <c r="B33917">
        <v>11</v>
      </c>
      <c r="C33917" s="2">
        <f>DATE(Airline_Delay_Cause[[#This Row],[year]],Airline_Delay_Cause[[#This Row],[month]],1)</f>
        <v>44136</v>
      </c>
      <c r="D33917" s="1" t="s">
        <v>219</v>
      </c>
      <c r="E33917" s="1" t="s">
        <v>220</v>
      </c>
      <c r="F33917" s="1" t="s">
        <v>227</v>
      </c>
      <c r="G33917" s="3" t="s">
        <v>630</v>
      </c>
      <c r="H33917" s="3" t="s">
        <v>825</v>
      </c>
      <c r="I33917" s="3" t="s">
        <v>1058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25">
      <c r="A33918">
        <v>2020</v>
      </c>
      <c r="B33918">
        <v>11</v>
      </c>
      <c r="C33918" s="2">
        <f>DATE(Airline_Delay_Cause[[#This Row],[year]],Airline_Delay_Cause[[#This Row],[month]],1)</f>
        <v>44136</v>
      </c>
      <c r="D33918" s="1" t="s">
        <v>219</v>
      </c>
      <c r="E33918" s="1" t="s">
        <v>220</v>
      </c>
      <c r="F33918" s="1" t="s">
        <v>172</v>
      </c>
      <c r="G33918" s="3" t="s">
        <v>585</v>
      </c>
      <c r="H33918" s="3" t="s">
        <v>848</v>
      </c>
      <c r="I33918" s="3" t="s">
        <v>1012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25">
      <c r="A33919">
        <v>2020</v>
      </c>
      <c r="B33919">
        <v>11</v>
      </c>
      <c r="C33919" s="2">
        <f>DATE(Airline_Delay_Cause[[#This Row],[year]],Airline_Delay_Cause[[#This Row],[month]],1)</f>
        <v>44136</v>
      </c>
      <c r="D33919" s="1" t="s">
        <v>219</v>
      </c>
      <c r="E33919" s="1" t="s">
        <v>220</v>
      </c>
      <c r="F33919" s="1" t="s">
        <v>173</v>
      </c>
      <c r="G33919" s="3" t="s">
        <v>586</v>
      </c>
      <c r="H33919" s="3" t="s">
        <v>849</v>
      </c>
      <c r="I33919" s="3" t="s">
        <v>1013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2">
        <f>DATE(Airline_Delay_Cause[[#This Row],[year]],Airline_Delay_Cause[[#This Row],[month]],1)</f>
        <v>44136</v>
      </c>
      <c r="D33920" s="1" t="s">
        <v>219</v>
      </c>
      <c r="E33920" s="1" t="s">
        <v>220</v>
      </c>
      <c r="F33920" s="1" t="s">
        <v>104</v>
      </c>
      <c r="G33920" s="3" t="s">
        <v>521</v>
      </c>
      <c r="H33920" s="3" t="s">
        <v>815</v>
      </c>
      <c r="I33920" s="3" t="s">
        <v>946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2">
        <f>DATE(Airline_Delay_Cause[[#This Row],[year]],Airline_Delay_Cause[[#This Row],[month]],1)</f>
        <v>44136</v>
      </c>
      <c r="D33921" s="1" t="s">
        <v>219</v>
      </c>
      <c r="E33921" s="1" t="s">
        <v>220</v>
      </c>
      <c r="F33921" s="1" t="s">
        <v>106</v>
      </c>
      <c r="G33921" s="3" t="s">
        <v>475</v>
      </c>
      <c r="H33921" s="3" t="s">
        <v>833</v>
      </c>
      <c r="I33921" s="3" t="s">
        <v>948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2">
        <f>DATE(Airline_Delay_Cause[[#This Row],[year]],Airline_Delay_Cause[[#This Row],[month]],1)</f>
        <v>44136</v>
      </c>
      <c r="D33922" s="1" t="s">
        <v>228</v>
      </c>
      <c r="E33922" s="1" t="s">
        <v>229</v>
      </c>
      <c r="F33922" s="1" t="s">
        <v>14</v>
      </c>
      <c r="G33922" s="3" t="s">
        <v>436</v>
      </c>
      <c r="H33922" s="3" t="s">
        <v>803</v>
      </c>
      <c r="I33922" s="3" t="s">
        <v>856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25">
      <c r="A33923">
        <v>2020</v>
      </c>
      <c r="B33923">
        <v>11</v>
      </c>
      <c r="C33923" s="2">
        <f>DATE(Airline_Delay_Cause[[#This Row],[year]],Airline_Delay_Cause[[#This Row],[month]],1)</f>
        <v>44136</v>
      </c>
      <c r="D33923" s="1" t="s">
        <v>228</v>
      </c>
      <c r="E33923" s="1" t="s">
        <v>229</v>
      </c>
      <c r="F33923" s="1" t="s">
        <v>109</v>
      </c>
      <c r="G33923" s="3" t="s">
        <v>523</v>
      </c>
      <c r="H33923" s="3" t="s">
        <v>834</v>
      </c>
      <c r="I33923" s="3" t="s">
        <v>949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2">
        <f>DATE(Airline_Delay_Cause[[#This Row],[year]],Airline_Delay_Cause[[#This Row],[month]],1)</f>
        <v>44136</v>
      </c>
      <c r="D33924" s="1" t="s">
        <v>228</v>
      </c>
      <c r="E33924" s="1" t="s">
        <v>229</v>
      </c>
      <c r="F33924" s="1" t="s">
        <v>19</v>
      </c>
      <c r="G33924" s="3" t="s">
        <v>437</v>
      </c>
      <c r="H33924" s="3" t="s">
        <v>807</v>
      </c>
      <c r="I33924" s="3" t="s">
        <v>861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2">
        <f>DATE(Airline_Delay_Cause[[#This Row],[year]],Airline_Delay_Cause[[#This Row],[month]],1)</f>
        <v>44136</v>
      </c>
      <c r="D33925" s="1" t="s">
        <v>228</v>
      </c>
      <c r="E33925" s="1" t="s">
        <v>229</v>
      </c>
      <c r="F33925" s="1" t="s">
        <v>21</v>
      </c>
      <c r="G33925" s="3" t="s">
        <v>442</v>
      </c>
      <c r="H33925" s="3" t="s">
        <v>808</v>
      </c>
      <c r="I33925" s="3" t="s">
        <v>863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25">
      <c r="A33926">
        <v>2020</v>
      </c>
      <c r="B33926">
        <v>11</v>
      </c>
      <c r="C33926" s="2">
        <f>DATE(Airline_Delay_Cause[[#This Row],[year]],Airline_Delay_Cause[[#This Row],[month]],1)</f>
        <v>44136</v>
      </c>
      <c r="D33926" s="1" t="s">
        <v>228</v>
      </c>
      <c r="E33926" s="1" t="s">
        <v>229</v>
      </c>
      <c r="F33926" s="1" t="s">
        <v>22</v>
      </c>
      <c r="G33926" s="3" t="s">
        <v>443</v>
      </c>
      <c r="H33926" s="3" t="s">
        <v>809</v>
      </c>
      <c r="I33926" s="3" t="s">
        <v>864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2">
        <f>DATE(Airline_Delay_Cause[[#This Row],[year]],Airline_Delay_Cause[[#This Row],[month]],1)</f>
        <v>44136</v>
      </c>
      <c r="D33927" s="1" t="s">
        <v>228</v>
      </c>
      <c r="E33927" s="1" t="s">
        <v>229</v>
      </c>
      <c r="F33927" s="1" t="s">
        <v>23</v>
      </c>
      <c r="G33927" s="3" t="s">
        <v>444</v>
      </c>
      <c r="H33927" s="3" t="s">
        <v>810</v>
      </c>
      <c r="I33927" s="3" t="s">
        <v>865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25">
      <c r="A33928">
        <v>2020</v>
      </c>
      <c r="B33928">
        <v>11</v>
      </c>
      <c r="C33928" s="2">
        <f>DATE(Airline_Delay_Cause[[#This Row],[year]],Airline_Delay_Cause[[#This Row],[month]],1)</f>
        <v>44136</v>
      </c>
      <c r="D33928" s="1" t="s">
        <v>228</v>
      </c>
      <c r="E33928" s="1" t="s">
        <v>229</v>
      </c>
      <c r="F33928" s="1" t="s">
        <v>231</v>
      </c>
      <c r="G33928" s="3" t="s">
        <v>564</v>
      </c>
      <c r="H33928" s="3" t="s">
        <v>849</v>
      </c>
      <c r="I33928" s="3" t="s">
        <v>1060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25">
      <c r="A33929">
        <v>2020</v>
      </c>
      <c r="B33929">
        <v>11</v>
      </c>
      <c r="C33929" s="2">
        <f>DATE(Airline_Delay_Cause[[#This Row],[year]],Airline_Delay_Cause[[#This Row],[month]],1)</f>
        <v>44136</v>
      </c>
      <c r="D33929" s="1" t="s">
        <v>228</v>
      </c>
      <c r="E33929" s="1" t="s">
        <v>229</v>
      </c>
      <c r="F33929" s="1" t="s">
        <v>26</v>
      </c>
      <c r="G33929" s="3" t="s">
        <v>447</v>
      </c>
      <c r="H33929" s="3" t="s">
        <v>812</v>
      </c>
      <c r="I33929" s="3" t="s">
        <v>868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2">
        <f>DATE(Airline_Delay_Cause[[#This Row],[year]],Airline_Delay_Cause[[#This Row],[month]],1)</f>
        <v>44136</v>
      </c>
      <c r="D33930" s="1" t="s">
        <v>228</v>
      </c>
      <c r="E33930" s="1" t="s">
        <v>229</v>
      </c>
      <c r="F33930" s="1" t="s">
        <v>206</v>
      </c>
      <c r="G33930" s="3" t="s">
        <v>613</v>
      </c>
      <c r="H33930" s="3" t="s">
        <v>839</v>
      </c>
      <c r="I33930" s="3" t="s">
        <v>1040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25">
      <c r="A33931">
        <v>2020</v>
      </c>
      <c r="B33931">
        <v>11</v>
      </c>
      <c r="C33931" s="2">
        <f>DATE(Airline_Delay_Cause[[#This Row],[year]],Airline_Delay_Cause[[#This Row],[month]],1)</f>
        <v>44136</v>
      </c>
      <c r="D33931" s="1" t="s">
        <v>228</v>
      </c>
      <c r="E33931" s="1" t="s">
        <v>229</v>
      </c>
      <c r="F33931" s="1" t="s">
        <v>207</v>
      </c>
      <c r="G33931" s="3" t="s">
        <v>614</v>
      </c>
      <c r="H33931" s="3" t="s">
        <v>853</v>
      </c>
      <c r="I33931" s="3" t="s">
        <v>1041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25">
      <c r="A33932">
        <v>2020</v>
      </c>
      <c r="B33932">
        <v>11</v>
      </c>
      <c r="C33932" s="2">
        <f>DATE(Airline_Delay_Cause[[#This Row],[year]],Airline_Delay_Cause[[#This Row],[month]],1)</f>
        <v>44136</v>
      </c>
      <c r="D33932" s="1" t="s">
        <v>228</v>
      </c>
      <c r="E33932" s="1" t="s">
        <v>229</v>
      </c>
      <c r="F33932" s="1" t="s">
        <v>232</v>
      </c>
      <c r="G33932" s="3" t="s">
        <v>632</v>
      </c>
      <c r="H33932" s="3" t="s">
        <v>842</v>
      </c>
      <c r="I33932" s="3" t="s">
        <v>1061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2">
        <f>DATE(Airline_Delay_Cause[[#This Row],[year]],Airline_Delay_Cause[[#This Row],[month]],1)</f>
        <v>44136</v>
      </c>
      <c r="D33933" s="1" t="s">
        <v>228</v>
      </c>
      <c r="E33933" s="1" t="s">
        <v>229</v>
      </c>
      <c r="F33933" s="1" t="s">
        <v>233</v>
      </c>
      <c r="G33933" s="3" t="s">
        <v>633</v>
      </c>
      <c r="H33933" s="3" t="s">
        <v>814</v>
      </c>
      <c r="I33933" s="3" t="s">
        <v>1062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25">
      <c r="A33934">
        <v>2020</v>
      </c>
      <c r="B33934">
        <v>11</v>
      </c>
      <c r="C33934" s="2">
        <f>DATE(Airline_Delay_Cause[[#This Row],[year]],Airline_Delay_Cause[[#This Row],[month]],1)</f>
        <v>44136</v>
      </c>
      <c r="D33934" s="1" t="s">
        <v>228</v>
      </c>
      <c r="E33934" s="1" t="s">
        <v>229</v>
      </c>
      <c r="F33934" s="1" t="s">
        <v>28</v>
      </c>
      <c r="G33934" s="3" t="s">
        <v>449</v>
      </c>
      <c r="H33934" s="3" t="s">
        <v>814</v>
      </c>
      <c r="I33934" s="3" t="s">
        <v>870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2">
        <f>DATE(Airline_Delay_Cause[[#This Row],[year]],Airline_Delay_Cause[[#This Row],[month]],1)</f>
        <v>44136</v>
      </c>
      <c r="D33935" s="1" t="s">
        <v>228</v>
      </c>
      <c r="E33935" s="1" t="s">
        <v>229</v>
      </c>
      <c r="F33935" s="1" t="s">
        <v>29</v>
      </c>
      <c r="G33935" s="3" t="s">
        <v>450</v>
      </c>
      <c r="H33935" s="3" t="s">
        <v>815</v>
      </c>
      <c r="I33935" s="3" t="s">
        <v>871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25">
      <c r="A33936">
        <v>2020</v>
      </c>
      <c r="B33936">
        <v>11</v>
      </c>
      <c r="C33936" s="2">
        <f>DATE(Airline_Delay_Cause[[#This Row],[year]],Airline_Delay_Cause[[#This Row],[month]],1)</f>
        <v>44136</v>
      </c>
      <c r="D33936" s="1" t="s">
        <v>228</v>
      </c>
      <c r="E33936" s="1" t="s">
        <v>229</v>
      </c>
      <c r="F33936" s="1" t="s">
        <v>113</v>
      </c>
      <c r="G33936" s="3" t="s">
        <v>527</v>
      </c>
      <c r="H33936" s="3" t="s">
        <v>837</v>
      </c>
      <c r="I33936" s="3" t="s">
        <v>953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25">
      <c r="A33937">
        <v>2020</v>
      </c>
      <c r="B33937">
        <v>11</v>
      </c>
      <c r="C33937" s="2">
        <f>DATE(Airline_Delay_Cause[[#This Row],[year]],Airline_Delay_Cause[[#This Row],[month]],1)</f>
        <v>44136</v>
      </c>
      <c r="D33937" s="1" t="s">
        <v>228</v>
      </c>
      <c r="E33937" s="1" t="s">
        <v>229</v>
      </c>
      <c r="F33937" s="1" t="s">
        <v>30</v>
      </c>
      <c r="G33937" s="3" t="s">
        <v>451</v>
      </c>
      <c r="H33937" s="3" t="s">
        <v>805</v>
      </c>
      <c r="I33937" s="3" t="s">
        <v>872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2">
        <f>DATE(Airline_Delay_Cause[[#This Row],[year]],Airline_Delay_Cause[[#This Row],[month]],1)</f>
        <v>44136</v>
      </c>
      <c r="D33938" s="1" t="s">
        <v>228</v>
      </c>
      <c r="E33938" s="1" t="s">
        <v>229</v>
      </c>
      <c r="F33938" s="1" t="s">
        <v>34</v>
      </c>
      <c r="G33938" s="3" t="s">
        <v>455</v>
      </c>
      <c r="H33938" s="3" t="s">
        <v>817</v>
      </c>
      <c r="I33938" s="3" t="s">
        <v>876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25">
      <c r="A33939">
        <v>2020</v>
      </c>
      <c r="B33939">
        <v>11</v>
      </c>
      <c r="C33939" s="2">
        <f>DATE(Airline_Delay_Cause[[#This Row],[year]],Airline_Delay_Cause[[#This Row],[month]],1)</f>
        <v>44136</v>
      </c>
      <c r="D33939" s="1" t="s">
        <v>228</v>
      </c>
      <c r="E33939" s="1" t="s">
        <v>229</v>
      </c>
      <c r="F33939" s="1" t="s">
        <v>115</v>
      </c>
      <c r="G33939" s="3" t="s">
        <v>529</v>
      </c>
      <c r="H33939" s="3" t="s">
        <v>839</v>
      </c>
      <c r="I33939" s="3" t="s">
        <v>955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2">
        <f>DATE(Airline_Delay_Cause[[#This Row],[year]],Airline_Delay_Cause[[#This Row],[month]],1)</f>
        <v>44136</v>
      </c>
      <c r="D33940" s="1" t="s">
        <v>228</v>
      </c>
      <c r="E33940" s="1" t="s">
        <v>229</v>
      </c>
      <c r="F33940" s="1" t="s">
        <v>36</v>
      </c>
      <c r="G33940" s="3" t="s">
        <v>457</v>
      </c>
      <c r="H33940" s="3" t="s">
        <v>815</v>
      </c>
      <c r="I33940" s="3" t="s">
        <v>878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25">
      <c r="A33941">
        <v>2020</v>
      </c>
      <c r="B33941">
        <v>11</v>
      </c>
      <c r="C33941" s="2">
        <f>DATE(Airline_Delay_Cause[[#This Row],[year]],Airline_Delay_Cause[[#This Row],[month]],1)</f>
        <v>44136</v>
      </c>
      <c r="D33941" s="1" t="s">
        <v>228</v>
      </c>
      <c r="E33941" s="1" t="s">
        <v>229</v>
      </c>
      <c r="F33941" s="1" t="s">
        <v>38</v>
      </c>
      <c r="G33941" s="3" t="s">
        <v>459</v>
      </c>
      <c r="H33941" s="3" t="s">
        <v>818</v>
      </c>
      <c r="I33941" s="3" t="s">
        <v>880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2">
        <f>DATE(Airline_Delay_Cause[[#This Row],[year]],Airline_Delay_Cause[[#This Row],[month]],1)</f>
        <v>44136</v>
      </c>
      <c r="D33942" s="1" t="s">
        <v>228</v>
      </c>
      <c r="E33942" s="1" t="s">
        <v>229</v>
      </c>
      <c r="F33942" s="1" t="s">
        <v>39</v>
      </c>
      <c r="G33942" s="3" t="s">
        <v>460</v>
      </c>
      <c r="H33942" s="3" t="s">
        <v>820</v>
      </c>
      <c r="I33942" s="3" t="s">
        <v>881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25">
      <c r="A33943">
        <v>2020</v>
      </c>
      <c r="B33943">
        <v>11</v>
      </c>
      <c r="C33943" s="2">
        <f>DATE(Airline_Delay_Cause[[#This Row],[year]],Airline_Delay_Cause[[#This Row],[month]],1)</f>
        <v>44136</v>
      </c>
      <c r="D33943" s="1" t="s">
        <v>228</v>
      </c>
      <c r="E33943" s="1" t="s">
        <v>229</v>
      </c>
      <c r="F33943" s="1" t="s">
        <v>235</v>
      </c>
      <c r="G33943" s="3" t="s">
        <v>635</v>
      </c>
      <c r="H33943" s="3" t="s">
        <v>821</v>
      </c>
      <c r="I33943" s="3" t="s">
        <v>1064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2">
        <f>DATE(Airline_Delay_Cause[[#This Row],[year]],Airline_Delay_Cause[[#This Row],[month]],1)</f>
        <v>44136</v>
      </c>
      <c r="D33944" s="1" t="s">
        <v>228</v>
      </c>
      <c r="E33944" s="1" t="s">
        <v>229</v>
      </c>
      <c r="F33944" s="1" t="s">
        <v>40</v>
      </c>
      <c r="G33944" s="3" t="s">
        <v>461</v>
      </c>
      <c r="H33944" s="3" t="s">
        <v>307</v>
      </c>
      <c r="I33944" s="3" t="s">
        <v>882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25">
      <c r="A33945">
        <v>2020</v>
      </c>
      <c r="B33945">
        <v>11</v>
      </c>
      <c r="C33945" s="2">
        <f>DATE(Airline_Delay_Cause[[#This Row],[year]],Airline_Delay_Cause[[#This Row],[month]],1)</f>
        <v>44136</v>
      </c>
      <c r="D33945" s="1" t="s">
        <v>228</v>
      </c>
      <c r="E33945" s="1" t="s">
        <v>229</v>
      </c>
      <c r="F33945" s="1" t="s">
        <v>45</v>
      </c>
      <c r="G33945" s="3" t="s">
        <v>465</v>
      </c>
      <c r="H33945" s="3" t="s">
        <v>307</v>
      </c>
      <c r="I33945" s="3" t="s">
        <v>887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25">
      <c r="A33946">
        <v>2020</v>
      </c>
      <c r="B33946">
        <v>11</v>
      </c>
      <c r="C33946" s="2">
        <f>DATE(Airline_Delay_Cause[[#This Row],[year]],Airline_Delay_Cause[[#This Row],[month]],1)</f>
        <v>44136</v>
      </c>
      <c r="D33946" s="1" t="s">
        <v>228</v>
      </c>
      <c r="E33946" s="1" t="s">
        <v>229</v>
      </c>
      <c r="F33946" s="1" t="s">
        <v>47</v>
      </c>
      <c r="G33946" s="3" t="s">
        <v>467</v>
      </c>
      <c r="H33946" s="3" t="s">
        <v>307</v>
      </c>
      <c r="I33946" s="3" t="s">
        <v>889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25">
      <c r="A33947">
        <v>2020</v>
      </c>
      <c r="B33947">
        <v>11</v>
      </c>
      <c r="C33947" s="2">
        <f>DATE(Airline_Delay_Cause[[#This Row],[year]],Airline_Delay_Cause[[#This Row],[month]],1)</f>
        <v>44136</v>
      </c>
      <c r="D33947" s="1" t="s">
        <v>228</v>
      </c>
      <c r="E33947" s="1" t="s">
        <v>229</v>
      </c>
      <c r="F33947" s="1" t="s">
        <v>117</v>
      </c>
      <c r="G33947" s="3" t="s">
        <v>531</v>
      </c>
      <c r="H33947" s="3" t="s">
        <v>840</v>
      </c>
      <c r="I33947" s="3" t="s">
        <v>957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2">
        <f>DATE(Airline_Delay_Cause[[#This Row],[year]],Airline_Delay_Cause[[#This Row],[month]],1)</f>
        <v>44136</v>
      </c>
      <c r="D33948" s="1" t="s">
        <v>228</v>
      </c>
      <c r="E33948" s="1" t="s">
        <v>229</v>
      </c>
      <c r="F33948" s="1" t="s">
        <v>51</v>
      </c>
      <c r="G33948" s="3" t="s">
        <v>471</v>
      </c>
      <c r="H33948" s="3" t="s">
        <v>820</v>
      </c>
      <c r="I33948" s="3" t="s">
        <v>893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25">
      <c r="A33949">
        <v>2020</v>
      </c>
      <c r="B33949">
        <v>11</v>
      </c>
      <c r="C33949" s="2">
        <f>DATE(Airline_Delay_Cause[[#This Row],[year]],Airline_Delay_Cause[[#This Row],[month]],1)</f>
        <v>44136</v>
      </c>
      <c r="D33949" s="1" t="s">
        <v>228</v>
      </c>
      <c r="E33949" s="1" t="s">
        <v>229</v>
      </c>
      <c r="F33949" s="1" t="s">
        <v>236</v>
      </c>
      <c r="G33949" s="3" t="s">
        <v>636</v>
      </c>
      <c r="H33949" s="3" t="s">
        <v>807</v>
      </c>
      <c r="I33949" s="3" t="s">
        <v>1065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2">
        <f>DATE(Airline_Delay_Cause[[#This Row],[year]],Airline_Delay_Cause[[#This Row],[month]],1)</f>
        <v>44136</v>
      </c>
      <c r="D33950" s="1" t="s">
        <v>228</v>
      </c>
      <c r="E33950" s="1" t="s">
        <v>229</v>
      </c>
      <c r="F33950" s="1" t="s">
        <v>121</v>
      </c>
      <c r="G33950" s="3" t="s">
        <v>535</v>
      </c>
      <c r="H33950" s="3" t="s">
        <v>809</v>
      </c>
      <c r="I33950" s="3" t="s">
        <v>961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2">
        <f>DATE(Airline_Delay_Cause[[#This Row],[year]],Airline_Delay_Cause[[#This Row],[month]],1)</f>
        <v>44136</v>
      </c>
      <c r="D33951" s="1" t="s">
        <v>228</v>
      </c>
      <c r="E33951" s="1" t="s">
        <v>229</v>
      </c>
      <c r="F33951" s="1" t="s">
        <v>122</v>
      </c>
      <c r="G33951" s="3" t="s">
        <v>536</v>
      </c>
      <c r="H33951" s="3" t="s">
        <v>841</v>
      </c>
      <c r="I33951" s="3" t="s">
        <v>962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25">
      <c r="A33952">
        <v>2020</v>
      </c>
      <c r="B33952">
        <v>11</v>
      </c>
      <c r="C33952" s="2">
        <f>DATE(Airline_Delay_Cause[[#This Row],[year]],Airline_Delay_Cause[[#This Row],[month]],1)</f>
        <v>44136</v>
      </c>
      <c r="D33952" s="1" t="s">
        <v>228</v>
      </c>
      <c r="E33952" s="1" t="s">
        <v>229</v>
      </c>
      <c r="F33952" s="1" t="s">
        <v>53</v>
      </c>
      <c r="G33952" s="3" t="s">
        <v>473</v>
      </c>
      <c r="H33952" s="3" t="s">
        <v>824</v>
      </c>
      <c r="I33952" s="3" t="s">
        <v>895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2">
        <f>DATE(Airline_Delay_Cause[[#This Row],[year]],Airline_Delay_Cause[[#This Row],[month]],1)</f>
        <v>44136</v>
      </c>
      <c r="D33953" s="1" t="s">
        <v>228</v>
      </c>
      <c r="E33953" s="1" t="s">
        <v>229</v>
      </c>
      <c r="F33953" s="1" t="s">
        <v>54</v>
      </c>
      <c r="G33953" s="3" t="s">
        <v>474</v>
      </c>
      <c r="H33953" s="3" t="s">
        <v>825</v>
      </c>
      <c r="I33953" s="3" t="s">
        <v>896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2">
        <f>DATE(Airline_Delay_Cause[[#This Row],[year]],Airline_Delay_Cause[[#This Row],[month]],1)</f>
        <v>44136</v>
      </c>
      <c r="D33954" s="1" t="s">
        <v>228</v>
      </c>
      <c r="E33954" s="1" t="s">
        <v>229</v>
      </c>
      <c r="F33954" s="1" t="s">
        <v>210</v>
      </c>
      <c r="G33954" s="3" t="s">
        <v>617</v>
      </c>
      <c r="H33954" s="3" t="s">
        <v>853</v>
      </c>
      <c r="I33954" s="3" t="s">
        <v>1044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2">
        <f>DATE(Airline_Delay_Cause[[#This Row],[year]],Airline_Delay_Cause[[#This Row],[month]],1)</f>
        <v>44136</v>
      </c>
      <c r="D33955" s="1" t="s">
        <v>228</v>
      </c>
      <c r="E33955" s="1" t="s">
        <v>229</v>
      </c>
      <c r="F33955" s="1" t="s">
        <v>124</v>
      </c>
      <c r="G33955" s="3" t="s">
        <v>538</v>
      </c>
      <c r="H33955" s="3" t="s">
        <v>838</v>
      </c>
      <c r="I33955" s="3" t="s">
        <v>964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2">
        <f>DATE(Airline_Delay_Cause[[#This Row],[year]],Airline_Delay_Cause[[#This Row],[month]],1)</f>
        <v>44136</v>
      </c>
      <c r="D33956" s="1" t="s">
        <v>228</v>
      </c>
      <c r="E33956" s="1" t="s">
        <v>229</v>
      </c>
      <c r="F33956" s="1" t="s">
        <v>125</v>
      </c>
      <c r="G33956" s="3" t="s">
        <v>539</v>
      </c>
      <c r="H33956" s="3" t="s">
        <v>839</v>
      </c>
      <c r="I33956" s="3" t="s">
        <v>965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2">
        <f>DATE(Airline_Delay_Cause[[#This Row],[year]],Airline_Delay_Cause[[#This Row],[month]],1)</f>
        <v>44136</v>
      </c>
      <c r="D33957" s="1" t="s">
        <v>228</v>
      </c>
      <c r="E33957" s="1" t="s">
        <v>229</v>
      </c>
      <c r="F33957" s="1" t="s">
        <v>126</v>
      </c>
      <c r="G33957" s="3" t="s">
        <v>540</v>
      </c>
      <c r="H33957" s="3" t="s">
        <v>827</v>
      </c>
      <c r="I33957" s="3" t="s">
        <v>966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25">
      <c r="A33958">
        <v>2020</v>
      </c>
      <c r="B33958">
        <v>11</v>
      </c>
      <c r="C33958" s="2">
        <f>DATE(Airline_Delay_Cause[[#This Row],[year]],Airline_Delay_Cause[[#This Row],[month]],1)</f>
        <v>44136</v>
      </c>
      <c r="D33958" s="1" t="s">
        <v>228</v>
      </c>
      <c r="E33958" s="1" t="s">
        <v>229</v>
      </c>
      <c r="F33958" s="1" t="s">
        <v>237</v>
      </c>
      <c r="G33958" s="3" t="s">
        <v>637</v>
      </c>
      <c r="H33958" s="3" t="s">
        <v>811</v>
      </c>
      <c r="I33958" s="3" t="s">
        <v>1066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25">
      <c r="A33959">
        <v>2020</v>
      </c>
      <c r="B33959">
        <v>11</v>
      </c>
      <c r="C33959" s="2">
        <f>DATE(Airline_Delay_Cause[[#This Row],[year]],Airline_Delay_Cause[[#This Row],[month]],1)</f>
        <v>44136</v>
      </c>
      <c r="D33959" s="1" t="s">
        <v>228</v>
      </c>
      <c r="E33959" s="1" t="s">
        <v>229</v>
      </c>
      <c r="F33959" s="1" t="s">
        <v>56</v>
      </c>
      <c r="G33959" s="3" t="s">
        <v>476</v>
      </c>
      <c r="H33959" s="3" t="s">
        <v>826</v>
      </c>
      <c r="I33959" s="3" t="s">
        <v>898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25">
      <c r="A33960">
        <v>2020</v>
      </c>
      <c r="B33960">
        <v>11</v>
      </c>
      <c r="C33960" s="2">
        <f>DATE(Airline_Delay_Cause[[#This Row],[year]],Airline_Delay_Cause[[#This Row],[month]],1)</f>
        <v>44136</v>
      </c>
      <c r="D33960" s="1" t="s">
        <v>228</v>
      </c>
      <c r="E33960" s="1" t="s">
        <v>229</v>
      </c>
      <c r="F33960" s="1" t="s">
        <v>238</v>
      </c>
      <c r="G33960" s="3" t="s">
        <v>638</v>
      </c>
      <c r="H33960" s="3" t="s">
        <v>824</v>
      </c>
      <c r="I33960" s="3" t="s">
        <v>1067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25">
      <c r="A33961">
        <v>2020</v>
      </c>
      <c r="B33961">
        <v>11</v>
      </c>
      <c r="C33961" s="2">
        <f>DATE(Airline_Delay_Cause[[#This Row],[year]],Airline_Delay_Cause[[#This Row],[month]],1)</f>
        <v>44136</v>
      </c>
      <c r="D33961" s="1" t="s">
        <v>228</v>
      </c>
      <c r="E33961" s="1" t="s">
        <v>229</v>
      </c>
      <c r="F33961" s="1" t="s">
        <v>239</v>
      </c>
      <c r="G33961" s="3" t="s">
        <v>639</v>
      </c>
      <c r="H33961" s="3" t="s">
        <v>853</v>
      </c>
      <c r="I33961" s="3" t="s">
        <v>1068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2">
        <f>DATE(Airline_Delay_Cause[[#This Row],[year]],Airline_Delay_Cause[[#This Row],[month]],1)</f>
        <v>44136</v>
      </c>
      <c r="D33962" s="1" t="s">
        <v>228</v>
      </c>
      <c r="E33962" s="1" t="s">
        <v>229</v>
      </c>
      <c r="F33962" s="1" t="s">
        <v>223</v>
      </c>
      <c r="G33962" s="3" t="s">
        <v>626</v>
      </c>
      <c r="H33962" s="3" t="s">
        <v>840</v>
      </c>
      <c r="I33962" s="3" t="s">
        <v>1054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2">
        <f>DATE(Airline_Delay_Cause[[#This Row],[year]],Airline_Delay_Cause[[#This Row],[month]],1)</f>
        <v>44136</v>
      </c>
      <c r="D33963" s="1" t="s">
        <v>228</v>
      </c>
      <c r="E33963" s="1" t="s">
        <v>229</v>
      </c>
      <c r="F33963" s="1" t="s">
        <v>58</v>
      </c>
      <c r="G33963" s="3" t="s">
        <v>478</v>
      </c>
      <c r="H33963" s="3" t="s">
        <v>828</v>
      </c>
      <c r="I33963" s="3" t="s">
        <v>900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2">
        <f>DATE(Airline_Delay_Cause[[#This Row],[year]],Airline_Delay_Cause[[#This Row],[month]],1)</f>
        <v>44136</v>
      </c>
      <c r="D33964" s="1" t="s">
        <v>228</v>
      </c>
      <c r="E33964" s="1" t="s">
        <v>229</v>
      </c>
      <c r="F33964" s="1" t="s">
        <v>240</v>
      </c>
      <c r="G33964" s="3" t="s">
        <v>640</v>
      </c>
      <c r="H33964" s="3" t="s">
        <v>831</v>
      </c>
      <c r="I33964" s="3" t="s">
        <v>1069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2">
        <f>DATE(Airline_Delay_Cause[[#This Row],[year]],Airline_Delay_Cause[[#This Row],[month]],1)</f>
        <v>44136</v>
      </c>
      <c r="D33965" s="1" t="s">
        <v>228</v>
      </c>
      <c r="E33965" s="1" t="s">
        <v>229</v>
      </c>
      <c r="F33965" s="1" t="s">
        <v>59</v>
      </c>
      <c r="G33965" s="3" t="s">
        <v>479</v>
      </c>
      <c r="H33965" s="3" t="s">
        <v>811</v>
      </c>
      <c r="I33965" s="3" t="s">
        <v>901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25">
      <c r="A33966">
        <v>2020</v>
      </c>
      <c r="B33966">
        <v>11</v>
      </c>
      <c r="C33966" s="2">
        <f>DATE(Airline_Delay_Cause[[#This Row],[year]],Airline_Delay_Cause[[#This Row],[month]],1)</f>
        <v>44136</v>
      </c>
      <c r="D33966" s="1" t="s">
        <v>228</v>
      </c>
      <c r="E33966" s="1" t="s">
        <v>229</v>
      </c>
      <c r="F33966" s="1" t="s">
        <v>60</v>
      </c>
      <c r="G33966" s="3" t="s">
        <v>480</v>
      </c>
      <c r="H33966" s="3" t="s">
        <v>810</v>
      </c>
      <c r="I33966" s="3" t="s">
        <v>902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25">
      <c r="A33967">
        <v>2020</v>
      </c>
      <c r="B33967">
        <v>11</v>
      </c>
      <c r="C33967" s="2">
        <f>DATE(Airline_Delay_Cause[[#This Row],[year]],Airline_Delay_Cause[[#This Row],[month]],1)</f>
        <v>44136</v>
      </c>
      <c r="D33967" s="1" t="s">
        <v>228</v>
      </c>
      <c r="E33967" s="1" t="s">
        <v>229</v>
      </c>
      <c r="F33967" s="1" t="s">
        <v>61</v>
      </c>
      <c r="G33967" s="3" t="s">
        <v>481</v>
      </c>
      <c r="H33967" s="3" t="s">
        <v>818</v>
      </c>
      <c r="I33967" s="3" t="s">
        <v>903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25">
      <c r="A33968">
        <v>2020</v>
      </c>
      <c r="B33968">
        <v>11</v>
      </c>
      <c r="C33968" s="2">
        <f>DATE(Airline_Delay_Cause[[#This Row],[year]],Airline_Delay_Cause[[#This Row],[month]],1)</f>
        <v>44136</v>
      </c>
      <c r="D33968" s="1" t="s">
        <v>228</v>
      </c>
      <c r="E33968" s="1" t="s">
        <v>229</v>
      </c>
      <c r="F33968" s="1" t="s">
        <v>241</v>
      </c>
      <c r="G33968" s="3" t="s">
        <v>641</v>
      </c>
      <c r="H33968" s="3" t="s">
        <v>839</v>
      </c>
      <c r="I33968" s="3" t="s">
        <v>107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2">
        <f>DATE(Airline_Delay_Cause[[#This Row],[year]],Airline_Delay_Cause[[#This Row],[month]],1)</f>
        <v>44136</v>
      </c>
      <c r="D33969" s="1" t="s">
        <v>228</v>
      </c>
      <c r="E33969" s="1" t="s">
        <v>229</v>
      </c>
      <c r="F33969" s="1" t="s">
        <v>242</v>
      </c>
      <c r="G33969" s="3" t="s">
        <v>642</v>
      </c>
      <c r="H33969" s="3" t="s">
        <v>817</v>
      </c>
      <c r="I33969" s="3" t="s">
        <v>1071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2">
        <f>DATE(Airline_Delay_Cause[[#This Row],[year]],Airline_Delay_Cause[[#This Row],[month]],1)</f>
        <v>44136</v>
      </c>
      <c r="D33970" s="1" t="s">
        <v>228</v>
      </c>
      <c r="E33970" s="1" t="s">
        <v>229</v>
      </c>
      <c r="F33970" s="1" t="s">
        <v>212</v>
      </c>
      <c r="G33970" s="3" t="s">
        <v>543</v>
      </c>
      <c r="H33970" s="3" t="s">
        <v>809</v>
      </c>
      <c r="I33970" s="3" t="s">
        <v>1046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25">
      <c r="A33971">
        <v>2020</v>
      </c>
      <c r="B33971">
        <v>11</v>
      </c>
      <c r="C33971" s="2">
        <f>DATE(Airline_Delay_Cause[[#This Row],[year]],Airline_Delay_Cause[[#This Row],[month]],1)</f>
        <v>44136</v>
      </c>
      <c r="D33971" s="1" t="s">
        <v>228</v>
      </c>
      <c r="E33971" s="1" t="s">
        <v>229</v>
      </c>
      <c r="F33971" s="1" t="s">
        <v>243</v>
      </c>
      <c r="G33971" s="3" t="s">
        <v>643</v>
      </c>
      <c r="H33971" s="3" t="s">
        <v>821</v>
      </c>
      <c r="I33971" s="3" t="s">
        <v>1072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25">
      <c r="A33972">
        <v>2020</v>
      </c>
      <c r="B33972">
        <v>11</v>
      </c>
      <c r="C33972" s="2">
        <f>DATE(Airline_Delay_Cause[[#This Row],[year]],Airline_Delay_Cause[[#This Row],[month]],1)</f>
        <v>44136</v>
      </c>
      <c r="D33972" s="1" t="s">
        <v>228</v>
      </c>
      <c r="E33972" s="1" t="s">
        <v>229</v>
      </c>
      <c r="F33972" s="1" t="s">
        <v>244</v>
      </c>
      <c r="G33972" s="3" t="s">
        <v>644</v>
      </c>
      <c r="H33972" s="3" t="s">
        <v>807</v>
      </c>
      <c r="I33972" s="3" t="s">
        <v>1073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2">
        <f>DATE(Airline_Delay_Cause[[#This Row],[year]],Airline_Delay_Cause[[#This Row],[month]],1)</f>
        <v>44136</v>
      </c>
      <c r="D33973" s="1" t="s">
        <v>228</v>
      </c>
      <c r="E33973" s="1" t="s">
        <v>229</v>
      </c>
      <c r="F33973" s="1" t="s">
        <v>130</v>
      </c>
      <c r="G33973" s="3" t="s">
        <v>544</v>
      </c>
      <c r="H33973" s="3" t="s">
        <v>844</v>
      </c>
      <c r="I33973" s="3" t="s">
        <v>970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25">
      <c r="A33974">
        <v>2020</v>
      </c>
      <c r="B33974">
        <v>11</v>
      </c>
      <c r="C33974" s="2">
        <f>DATE(Airline_Delay_Cause[[#This Row],[year]],Airline_Delay_Cause[[#This Row],[month]],1)</f>
        <v>44136</v>
      </c>
      <c r="D33974" s="1" t="s">
        <v>228</v>
      </c>
      <c r="E33974" s="1" t="s">
        <v>229</v>
      </c>
      <c r="F33974" s="1" t="s">
        <v>245</v>
      </c>
      <c r="G33974" s="3" t="s">
        <v>645</v>
      </c>
      <c r="H33974" s="3" t="s">
        <v>837</v>
      </c>
      <c r="I33974" s="3" t="s">
        <v>1074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25">
      <c r="A33975">
        <v>2020</v>
      </c>
      <c r="B33975">
        <v>11</v>
      </c>
      <c r="C33975" s="2">
        <f>DATE(Airline_Delay_Cause[[#This Row],[year]],Airline_Delay_Cause[[#This Row],[month]],1)</f>
        <v>44136</v>
      </c>
      <c r="D33975" s="1" t="s">
        <v>228</v>
      </c>
      <c r="E33975" s="1" t="s">
        <v>229</v>
      </c>
      <c r="F33975" s="1" t="s">
        <v>66</v>
      </c>
      <c r="G33975" s="3" t="s">
        <v>484</v>
      </c>
      <c r="H33975" s="3" t="s">
        <v>824</v>
      </c>
      <c r="I33975" s="3" t="s">
        <v>908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25">
      <c r="A33976">
        <v>2020</v>
      </c>
      <c r="B33976">
        <v>11</v>
      </c>
      <c r="C33976" s="2">
        <f>DATE(Airline_Delay_Cause[[#This Row],[year]],Airline_Delay_Cause[[#This Row],[month]],1)</f>
        <v>44136</v>
      </c>
      <c r="D33976" s="1" t="s">
        <v>228</v>
      </c>
      <c r="E33976" s="1" t="s">
        <v>229</v>
      </c>
      <c r="F33976" s="1" t="s">
        <v>132</v>
      </c>
      <c r="G33976" s="3" t="s">
        <v>546</v>
      </c>
      <c r="H33976" s="3" t="s">
        <v>827</v>
      </c>
      <c r="I33976" s="3" t="s">
        <v>972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2">
        <f>DATE(Airline_Delay_Cause[[#This Row],[year]],Airline_Delay_Cause[[#This Row],[month]],1)</f>
        <v>44136</v>
      </c>
      <c r="D33977" s="1" t="s">
        <v>228</v>
      </c>
      <c r="E33977" s="1" t="s">
        <v>229</v>
      </c>
      <c r="F33977" s="1" t="s">
        <v>134</v>
      </c>
      <c r="G33977" s="3" t="s">
        <v>548</v>
      </c>
      <c r="H33977" s="3" t="s">
        <v>846</v>
      </c>
      <c r="I33977" s="3" t="s">
        <v>974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25">
      <c r="A33978">
        <v>2020</v>
      </c>
      <c r="B33978">
        <v>11</v>
      </c>
      <c r="C33978" s="2">
        <f>DATE(Airline_Delay_Cause[[#This Row],[year]],Airline_Delay_Cause[[#This Row],[month]],1)</f>
        <v>44136</v>
      </c>
      <c r="D33978" s="1" t="s">
        <v>228</v>
      </c>
      <c r="E33978" s="1" t="s">
        <v>229</v>
      </c>
      <c r="F33978" s="1" t="s">
        <v>135</v>
      </c>
      <c r="G33978" s="3" t="s">
        <v>549</v>
      </c>
      <c r="H33978" s="3" t="s">
        <v>838</v>
      </c>
      <c r="I33978" s="3" t="s">
        <v>975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25">
      <c r="A33979">
        <v>2020</v>
      </c>
      <c r="B33979">
        <v>11</v>
      </c>
      <c r="C33979" s="2">
        <f>DATE(Airline_Delay_Cause[[#This Row],[year]],Airline_Delay_Cause[[#This Row],[month]],1)</f>
        <v>44136</v>
      </c>
      <c r="D33979" s="1" t="s">
        <v>228</v>
      </c>
      <c r="E33979" s="1" t="s">
        <v>229</v>
      </c>
      <c r="F33979" s="1" t="s">
        <v>246</v>
      </c>
      <c r="G33979" s="3" t="s">
        <v>463</v>
      </c>
      <c r="H33979" s="3" t="s">
        <v>307</v>
      </c>
      <c r="I33979" s="3" t="s">
        <v>1075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25">
      <c r="A33980">
        <v>2020</v>
      </c>
      <c r="B33980">
        <v>11</v>
      </c>
      <c r="C33980" s="2">
        <f>DATE(Airline_Delay_Cause[[#This Row],[year]],Airline_Delay_Cause[[#This Row],[month]],1)</f>
        <v>44136</v>
      </c>
      <c r="D33980" s="1" t="s">
        <v>228</v>
      </c>
      <c r="E33980" s="1" t="s">
        <v>229</v>
      </c>
      <c r="F33980" s="1" t="s">
        <v>70</v>
      </c>
      <c r="G33980" s="3" t="s">
        <v>488</v>
      </c>
      <c r="H33980" s="3" t="s">
        <v>829</v>
      </c>
      <c r="I33980" s="3" t="s">
        <v>912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25">
      <c r="A33981">
        <v>2020</v>
      </c>
      <c r="B33981">
        <v>11</v>
      </c>
      <c r="C33981" s="2">
        <f>DATE(Airline_Delay_Cause[[#This Row],[year]],Airline_Delay_Cause[[#This Row],[month]],1)</f>
        <v>44136</v>
      </c>
      <c r="D33981" s="1" t="s">
        <v>228</v>
      </c>
      <c r="E33981" s="1" t="s">
        <v>229</v>
      </c>
      <c r="F33981" s="1" t="s">
        <v>137</v>
      </c>
      <c r="G33981" s="3" t="s">
        <v>551</v>
      </c>
      <c r="H33981" s="3" t="s">
        <v>833</v>
      </c>
      <c r="I33981" s="3" t="s">
        <v>977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25">
      <c r="A33982">
        <v>2020</v>
      </c>
      <c r="B33982">
        <v>11</v>
      </c>
      <c r="C33982" s="2">
        <f>DATE(Airline_Delay_Cause[[#This Row],[year]],Airline_Delay_Cause[[#This Row],[month]],1)</f>
        <v>44136</v>
      </c>
      <c r="D33982" s="1" t="s">
        <v>228</v>
      </c>
      <c r="E33982" s="1" t="s">
        <v>229</v>
      </c>
      <c r="F33982" s="1" t="s">
        <v>247</v>
      </c>
      <c r="G33982" s="3" t="s">
        <v>646</v>
      </c>
      <c r="H33982" s="3" t="s">
        <v>809</v>
      </c>
      <c r="I33982" s="3" t="s">
        <v>1076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2">
        <f>DATE(Airline_Delay_Cause[[#This Row],[year]],Airline_Delay_Cause[[#This Row],[month]],1)</f>
        <v>44136</v>
      </c>
      <c r="D33983" s="1" t="s">
        <v>228</v>
      </c>
      <c r="E33983" s="1" t="s">
        <v>229</v>
      </c>
      <c r="F33983" s="1" t="s">
        <v>74</v>
      </c>
      <c r="G33983" s="3" t="s">
        <v>491</v>
      </c>
      <c r="H33983" s="3" t="s">
        <v>830</v>
      </c>
      <c r="I33983" s="3" t="s">
        <v>916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25">
      <c r="A33984">
        <v>2020</v>
      </c>
      <c r="B33984">
        <v>11</v>
      </c>
      <c r="C33984" s="2">
        <f>DATE(Airline_Delay_Cause[[#This Row],[year]],Airline_Delay_Cause[[#This Row],[month]],1)</f>
        <v>44136</v>
      </c>
      <c r="D33984" s="1" t="s">
        <v>228</v>
      </c>
      <c r="E33984" s="1" t="s">
        <v>229</v>
      </c>
      <c r="F33984" s="1" t="s">
        <v>139</v>
      </c>
      <c r="G33984" s="3" t="s">
        <v>553</v>
      </c>
      <c r="H33984" s="3" t="s">
        <v>803</v>
      </c>
      <c r="I33984" s="3" t="s">
        <v>979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2">
        <f>DATE(Airline_Delay_Cause[[#This Row],[year]],Airline_Delay_Cause[[#This Row],[month]],1)</f>
        <v>44136</v>
      </c>
      <c r="D33985" s="1" t="s">
        <v>228</v>
      </c>
      <c r="E33985" s="1" t="s">
        <v>229</v>
      </c>
      <c r="F33985" s="1" t="s">
        <v>215</v>
      </c>
      <c r="G33985" s="3" t="s">
        <v>503</v>
      </c>
      <c r="H33985" s="3" t="s">
        <v>814</v>
      </c>
      <c r="I33985" s="3" t="s">
        <v>1049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25">
      <c r="A33986">
        <v>2020</v>
      </c>
      <c r="B33986">
        <v>11</v>
      </c>
      <c r="C33986" s="2">
        <f>DATE(Airline_Delay_Cause[[#This Row],[year]],Airline_Delay_Cause[[#This Row],[month]],1)</f>
        <v>44136</v>
      </c>
      <c r="D33986" s="1" t="s">
        <v>228</v>
      </c>
      <c r="E33986" s="1" t="s">
        <v>229</v>
      </c>
      <c r="F33986" s="1" t="s">
        <v>75</v>
      </c>
      <c r="G33986" s="3" t="s">
        <v>492</v>
      </c>
      <c r="H33986" s="3" t="s">
        <v>815</v>
      </c>
      <c r="I33986" s="3" t="s">
        <v>917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25">
      <c r="A33987">
        <v>2020</v>
      </c>
      <c r="B33987">
        <v>11</v>
      </c>
      <c r="C33987" s="2">
        <f>DATE(Airline_Delay_Cause[[#This Row],[year]],Airline_Delay_Cause[[#This Row],[month]],1)</f>
        <v>44136</v>
      </c>
      <c r="D33987" s="1" t="s">
        <v>228</v>
      </c>
      <c r="E33987" s="1" t="s">
        <v>229</v>
      </c>
      <c r="F33987" s="1" t="s">
        <v>140</v>
      </c>
      <c r="G33987" s="3" t="s">
        <v>554</v>
      </c>
      <c r="H33987" s="3" t="s">
        <v>809</v>
      </c>
      <c r="I33987" s="3" t="s">
        <v>980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25">
      <c r="A33988">
        <v>2020</v>
      </c>
      <c r="B33988">
        <v>11</v>
      </c>
      <c r="C33988" s="2">
        <f>DATE(Airline_Delay_Cause[[#This Row],[year]],Airline_Delay_Cause[[#This Row],[month]],1)</f>
        <v>44136</v>
      </c>
      <c r="D33988" s="1" t="s">
        <v>228</v>
      </c>
      <c r="E33988" s="1" t="s">
        <v>229</v>
      </c>
      <c r="F33988" s="1" t="s">
        <v>248</v>
      </c>
      <c r="G33988" s="3" t="s">
        <v>647</v>
      </c>
      <c r="H33988" s="3" t="s">
        <v>841</v>
      </c>
      <c r="I33988" s="3" t="s">
        <v>1077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25">
      <c r="A33989">
        <v>2020</v>
      </c>
      <c r="B33989">
        <v>11</v>
      </c>
      <c r="C33989" s="2">
        <f>DATE(Airline_Delay_Cause[[#This Row],[year]],Airline_Delay_Cause[[#This Row],[month]],1)</f>
        <v>44136</v>
      </c>
      <c r="D33989" s="1" t="s">
        <v>228</v>
      </c>
      <c r="E33989" s="1" t="s">
        <v>229</v>
      </c>
      <c r="F33989" s="1" t="s">
        <v>78</v>
      </c>
      <c r="G33989" s="3" t="s">
        <v>495</v>
      </c>
      <c r="H33989" s="3" t="s">
        <v>814</v>
      </c>
      <c r="I33989" s="3" t="s">
        <v>920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25">
      <c r="A33990">
        <v>2020</v>
      </c>
      <c r="B33990">
        <v>11</v>
      </c>
      <c r="C33990" s="2">
        <f>DATE(Airline_Delay_Cause[[#This Row],[year]],Airline_Delay_Cause[[#This Row],[month]],1)</f>
        <v>44136</v>
      </c>
      <c r="D33990" s="1" t="s">
        <v>228</v>
      </c>
      <c r="E33990" s="1" t="s">
        <v>229</v>
      </c>
      <c r="F33990" s="1" t="s">
        <v>249</v>
      </c>
      <c r="G33990" s="3" t="s">
        <v>648</v>
      </c>
      <c r="H33990" s="3" t="s">
        <v>853</v>
      </c>
      <c r="I33990" s="3" t="s">
        <v>1078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25">
      <c r="A33991">
        <v>2020</v>
      </c>
      <c r="B33991">
        <v>11</v>
      </c>
      <c r="C33991" s="2">
        <f>DATE(Airline_Delay_Cause[[#This Row],[year]],Airline_Delay_Cause[[#This Row],[month]],1)</f>
        <v>44136</v>
      </c>
      <c r="D33991" s="1" t="s">
        <v>228</v>
      </c>
      <c r="E33991" s="1" t="s">
        <v>229</v>
      </c>
      <c r="F33991" s="1" t="s">
        <v>250</v>
      </c>
      <c r="G33991" s="3" t="s">
        <v>649</v>
      </c>
      <c r="H33991" s="3" t="s">
        <v>838</v>
      </c>
      <c r="I33991" s="3" t="s">
        <v>1079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2">
        <f>DATE(Airline_Delay_Cause[[#This Row],[year]],Airline_Delay_Cause[[#This Row],[month]],1)</f>
        <v>44136</v>
      </c>
      <c r="D33992" s="1" t="s">
        <v>228</v>
      </c>
      <c r="E33992" s="1" t="s">
        <v>229</v>
      </c>
      <c r="F33992" s="1" t="s">
        <v>143</v>
      </c>
      <c r="G33992" s="3" t="s">
        <v>557</v>
      </c>
      <c r="H33992" s="3" t="s">
        <v>839</v>
      </c>
      <c r="I33992" s="3" t="s">
        <v>983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25">
      <c r="A33993">
        <v>2020</v>
      </c>
      <c r="B33993">
        <v>11</v>
      </c>
      <c r="C33993" s="2">
        <f>DATE(Airline_Delay_Cause[[#This Row],[year]],Airline_Delay_Cause[[#This Row],[month]],1)</f>
        <v>44136</v>
      </c>
      <c r="D33993" s="1" t="s">
        <v>228</v>
      </c>
      <c r="E33993" s="1" t="s">
        <v>229</v>
      </c>
      <c r="F33993" s="1" t="s">
        <v>144</v>
      </c>
      <c r="G33993" s="3" t="s">
        <v>558</v>
      </c>
      <c r="H33993" s="3" t="s">
        <v>806</v>
      </c>
      <c r="I33993" s="3" t="s">
        <v>984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25">
      <c r="A33994">
        <v>2020</v>
      </c>
      <c r="B33994">
        <v>11</v>
      </c>
      <c r="C33994" s="2">
        <f>DATE(Airline_Delay_Cause[[#This Row],[year]],Airline_Delay_Cause[[#This Row],[month]],1)</f>
        <v>44136</v>
      </c>
      <c r="D33994" s="1" t="s">
        <v>228</v>
      </c>
      <c r="E33994" s="1" t="s">
        <v>229</v>
      </c>
      <c r="F33994" s="1" t="s">
        <v>83</v>
      </c>
      <c r="G33994" s="3" t="s">
        <v>500</v>
      </c>
      <c r="H33994" s="3" t="s">
        <v>818</v>
      </c>
      <c r="I33994" s="3" t="s">
        <v>925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2">
        <f>DATE(Airline_Delay_Cause[[#This Row],[year]],Airline_Delay_Cause[[#This Row],[month]],1)</f>
        <v>44136</v>
      </c>
      <c r="D33995" s="1" t="s">
        <v>228</v>
      </c>
      <c r="E33995" s="1" t="s">
        <v>229</v>
      </c>
      <c r="F33995" s="1" t="s">
        <v>189</v>
      </c>
      <c r="G33995" s="3" t="s">
        <v>600</v>
      </c>
      <c r="H33995" s="3" t="s">
        <v>838</v>
      </c>
      <c r="I33995" s="3" t="s">
        <v>1027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25">
      <c r="A33996">
        <v>2020</v>
      </c>
      <c r="B33996">
        <v>11</v>
      </c>
      <c r="C33996" s="2">
        <f>DATE(Airline_Delay_Cause[[#This Row],[year]],Airline_Delay_Cause[[#This Row],[month]],1)</f>
        <v>44136</v>
      </c>
      <c r="D33996" s="1" t="s">
        <v>228</v>
      </c>
      <c r="E33996" s="1" t="s">
        <v>229</v>
      </c>
      <c r="F33996" s="1" t="s">
        <v>412</v>
      </c>
      <c r="G33996" s="3" t="s">
        <v>787</v>
      </c>
      <c r="H33996" s="3" t="s">
        <v>851</v>
      </c>
      <c r="I33996" s="3" t="s">
        <v>1221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25">
      <c r="A33997">
        <v>2020</v>
      </c>
      <c r="B33997">
        <v>11</v>
      </c>
      <c r="C33997" s="2">
        <f>DATE(Airline_Delay_Cause[[#This Row],[year]],Airline_Delay_Cause[[#This Row],[month]],1)</f>
        <v>44136</v>
      </c>
      <c r="D33997" s="1" t="s">
        <v>228</v>
      </c>
      <c r="E33997" s="1" t="s">
        <v>229</v>
      </c>
      <c r="F33997" s="1" t="s">
        <v>147</v>
      </c>
      <c r="G33997" s="3" t="s">
        <v>561</v>
      </c>
      <c r="H33997" s="3" t="s">
        <v>848</v>
      </c>
      <c r="I33997" s="3" t="s">
        <v>987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2">
        <f>DATE(Airline_Delay_Cause[[#This Row],[year]],Airline_Delay_Cause[[#This Row],[month]],1)</f>
        <v>44136</v>
      </c>
      <c r="D33998" s="1" t="s">
        <v>228</v>
      </c>
      <c r="E33998" s="1" t="s">
        <v>229</v>
      </c>
      <c r="F33998" s="1" t="s">
        <v>85</v>
      </c>
      <c r="G33998" s="3" t="s">
        <v>502</v>
      </c>
      <c r="H33998" s="3" t="s">
        <v>831</v>
      </c>
      <c r="I33998" s="3" t="s">
        <v>927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2">
        <f>DATE(Airline_Delay_Cause[[#This Row],[year]],Airline_Delay_Cause[[#This Row],[month]],1)</f>
        <v>44136</v>
      </c>
      <c r="D33999" s="1" t="s">
        <v>228</v>
      </c>
      <c r="E33999" s="1" t="s">
        <v>229</v>
      </c>
      <c r="F33999" s="1" t="s">
        <v>87</v>
      </c>
      <c r="G33999" s="3" t="s">
        <v>504</v>
      </c>
      <c r="H33999" s="3" t="s">
        <v>819</v>
      </c>
      <c r="I33999" s="3" t="s">
        <v>929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25">
      <c r="A34000">
        <v>2020</v>
      </c>
      <c r="B34000">
        <v>11</v>
      </c>
      <c r="C34000" s="2">
        <f>DATE(Airline_Delay_Cause[[#This Row],[year]],Airline_Delay_Cause[[#This Row],[month]],1)</f>
        <v>44136</v>
      </c>
      <c r="D34000" s="1" t="s">
        <v>228</v>
      </c>
      <c r="E34000" s="1" t="s">
        <v>229</v>
      </c>
      <c r="F34000" s="1" t="s">
        <v>251</v>
      </c>
      <c r="G34000" s="3" t="s">
        <v>650</v>
      </c>
      <c r="H34000" s="3" t="s">
        <v>829</v>
      </c>
      <c r="I34000" s="3" t="s">
        <v>108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2">
        <f>DATE(Airline_Delay_Cause[[#This Row],[year]],Airline_Delay_Cause[[#This Row],[month]],1)</f>
        <v>44136</v>
      </c>
      <c r="D34001" s="1" t="s">
        <v>228</v>
      </c>
      <c r="E34001" s="1" t="s">
        <v>229</v>
      </c>
      <c r="F34001" s="1" t="s">
        <v>252</v>
      </c>
      <c r="G34001" s="3" t="s">
        <v>651</v>
      </c>
      <c r="H34001" s="3" t="s">
        <v>807</v>
      </c>
      <c r="I34001" s="3" t="s">
        <v>1081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25">
      <c r="A34002">
        <v>2020</v>
      </c>
      <c r="B34002">
        <v>11</v>
      </c>
      <c r="C34002" s="2">
        <f>DATE(Airline_Delay_Cause[[#This Row],[year]],Airline_Delay_Cause[[#This Row],[month]],1)</f>
        <v>44136</v>
      </c>
      <c r="D34002" s="1" t="s">
        <v>228</v>
      </c>
      <c r="E34002" s="1" t="s">
        <v>229</v>
      </c>
      <c r="F34002" s="1" t="s">
        <v>149</v>
      </c>
      <c r="G34002" s="3" t="s">
        <v>563</v>
      </c>
      <c r="H34002" s="3" t="s">
        <v>827</v>
      </c>
      <c r="I34002" s="3" t="s">
        <v>989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25">
      <c r="A34003">
        <v>2020</v>
      </c>
      <c r="B34003">
        <v>11</v>
      </c>
      <c r="C34003" s="2">
        <f>DATE(Airline_Delay_Cause[[#This Row],[year]],Airline_Delay_Cause[[#This Row],[month]],1)</f>
        <v>44136</v>
      </c>
      <c r="D34003" s="1" t="s">
        <v>228</v>
      </c>
      <c r="E34003" s="1" t="s">
        <v>229</v>
      </c>
      <c r="F34003" s="1" t="s">
        <v>253</v>
      </c>
      <c r="G34003" s="3" t="s">
        <v>652</v>
      </c>
      <c r="H34003" s="3" t="s">
        <v>827</v>
      </c>
      <c r="I34003" s="3" t="s">
        <v>1082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25">
      <c r="A34004">
        <v>2020</v>
      </c>
      <c r="B34004">
        <v>11</v>
      </c>
      <c r="C34004" s="2">
        <f>DATE(Airline_Delay_Cause[[#This Row],[year]],Airline_Delay_Cause[[#This Row],[month]],1)</f>
        <v>44136</v>
      </c>
      <c r="D34004" s="1" t="s">
        <v>228</v>
      </c>
      <c r="E34004" s="1" t="s">
        <v>229</v>
      </c>
      <c r="F34004" s="1" t="s">
        <v>254</v>
      </c>
      <c r="G34004" s="3" t="s">
        <v>653</v>
      </c>
      <c r="H34004" s="3" t="s">
        <v>814</v>
      </c>
      <c r="I34004" s="3" t="s">
        <v>1083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25">
      <c r="A34005">
        <v>2020</v>
      </c>
      <c r="B34005">
        <v>11</v>
      </c>
      <c r="C34005" s="2">
        <f>DATE(Airline_Delay_Cause[[#This Row],[year]],Airline_Delay_Cause[[#This Row],[month]],1)</f>
        <v>44136</v>
      </c>
      <c r="D34005" s="1" t="s">
        <v>228</v>
      </c>
      <c r="E34005" s="1" t="s">
        <v>229</v>
      </c>
      <c r="F34005" s="1" t="s">
        <v>255</v>
      </c>
      <c r="G34005" s="3" t="s">
        <v>654</v>
      </c>
      <c r="H34005" s="3" t="s">
        <v>827</v>
      </c>
      <c r="I34005" s="3" t="s">
        <v>1084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25">
      <c r="A34006">
        <v>2020</v>
      </c>
      <c r="B34006">
        <v>11</v>
      </c>
      <c r="C34006" s="2">
        <f>DATE(Airline_Delay_Cause[[#This Row],[year]],Airline_Delay_Cause[[#This Row],[month]],1)</f>
        <v>44136</v>
      </c>
      <c r="D34006" s="1" t="s">
        <v>228</v>
      </c>
      <c r="E34006" s="1" t="s">
        <v>229</v>
      </c>
      <c r="F34006" s="1" t="s">
        <v>90</v>
      </c>
      <c r="G34006" s="3" t="s">
        <v>507</v>
      </c>
      <c r="H34006" s="3" t="s">
        <v>803</v>
      </c>
      <c r="I34006" s="3" t="s">
        <v>932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25">
      <c r="A34007">
        <v>2020</v>
      </c>
      <c r="B34007">
        <v>11</v>
      </c>
      <c r="C34007" s="2">
        <f>DATE(Airline_Delay_Cause[[#This Row],[year]],Airline_Delay_Cause[[#This Row],[month]],1)</f>
        <v>44136</v>
      </c>
      <c r="D34007" s="1" t="s">
        <v>228</v>
      </c>
      <c r="E34007" s="1" t="s">
        <v>229</v>
      </c>
      <c r="F34007" s="1" t="s">
        <v>217</v>
      </c>
      <c r="G34007" s="3" t="s">
        <v>622</v>
      </c>
      <c r="H34007" s="3" t="s">
        <v>842</v>
      </c>
      <c r="I34007" s="3" t="s">
        <v>944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2">
        <f>DATE(Airline_Delay_Cause[[#This Row],[year]],Airline_Delay_Cause[[#This Row],[month]],1)</f>
        <v>44136</v>
      </c>
      <c r="D34008" s="1" t="s">
        <v>228</v>
      </c>
      <c r="E34008" s="1" t="s">
        <v>229</v>
      </c>
      <c r="F34008" s="1" t="s">
        <v>256</v>
      </c>
      <c r="G34008" s="3" t="s">
        <v>655</v>
      </c>
      <c r="H34008" s="3" t="s">
        <v>847</v>
      </c>
      <c r="I34008" s="3" t="s">
        <v>1085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2">
        <f>DATE(Airline_Delay_Cause[[#This Row],[year]],Airline_Delay_Cause[[#This Row],[month]],1)</f>
        <v>44136</v>
      </c>
      <c r="D34009" s="1" t="s">
        <v>228</v>
      </c>
      <c r="E34009" s="1" t="s">
        <v>229</v>
      </c>
      <c r="F34009" s="1" t="s">
        <v>153</v>
      </c>
      <c r="G34009" s="3" t="s">
        <v>566</v>
      </c>
      <c r="H34009" s="3" t="s">
        <v>838</v>
      </c>
      <c r="I34009" s="3" t="s">
        <v>993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2">
        <f>DATE(Airline_Delay_Cause[[#This Row],[year]],Airline_Delay_Cause[[#This Row],[month]],1)</f>
        <v>44136</v>
      </c>
      <c r="D34010" s="1" t="s">
        <v>228</v>
      </c>
      <c r="E34010" s="1" t="s">
        <v>229</v>
      </c>
      <c r="F34010" s="1" t="s">
        <v>91</v>
      </c>
      <c r="G34010" s="3" t="s">
        <v>508</v>
      </c>
      <c r="H34010" s="3" t="s">
        <v>832</v>
      </c>
      <c r="I34010" s="3" t="s">
        <v>933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25">
      <c r="A34011">
        <v>2020</v>
      </c>
      <c r="B34011">
        <v>11</v>
      </c>
      <c r="C34011" s="2">
        <f>DATE(Airline_Delay_Cause[[#This Row],[year]],Airline_Delay_Cause[[#This Row],[month]],1)</f>
        <v>44136</v>
      </c>
      <c r="D34011" s="1" t="s">
        <v>228</v>
      </c>
      <c r="E34011" s="1" t="s">
        <v>229</v>
      </c>
      <c r="F34011" s="1" t="s">
        <v>257</v>
      </c>
      <c r="G34011" s="3" t="s">
        <v>656</v>
      </c>
      <c r="H34011" s="3" t="s">
        <v>851</v>
      </c>
      <c r="I34011" s="3" t="s">
        <v>1086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25">
      <c r="A34012">
        <v>2020</v>
      </c>
      <c r="B34012">
        <v>11</v>
      </c>
      <c r="C34012" s="2">
        <f>DATE(Airline_Delay_Cause[[#This Row],[year]],Airline_Delay_Cause[[#This Row],[month]],1)</f>
        <v>44136</v>
      </c>
      <c r="D34012" s="1" t="s">
        <v>228</v>
      </c>
      <c r="E34012" s="1" t="s">
        <v>229</v>
      </c>
      <c r="F34012" s="1" t="s">
        <v>154</v>
      </c>
      <c r="G34012" s="3" t="s">
        <v>567</v>
      </c>
      <c r="H34012" s="3" t="s">
        <v>826</v>
      </c>
      <c r="I34012" s="3" t="s">
        <v>994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25">
      <c r="A34013">
        <v>2020</v>
      </c>
      <c r="B34013">
        <v>11</v>
      </c>
      <c r="C34013" s="2">
        <f>DATE(Airline_Delay_Cause[[#This Row],[year]],Airline_Delay_Cause[[#This Row],[month]],1)</f>
        <v>44136</v>
      </c>
      <c r="D34013" s="1" t="s">
        <v>228</v>
      </c>
      <c r="E34013" s="1" t="s">
        <v>229</v>
      </c>
      <c r="F34013" s="1" t="s">
        <v>368</v>
      </c>
      <c r="G34013" s="3" t="s">
        <v>754</v>
      </c>
      <c r="H34013" s="3" t="s">
        <v>841</v>
      </c>
      <c r="I34013" s="3" t="s">
        <v>1187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25">
      <c r="A34014">
        <v>2020</v>
      </c>
      <c r="B34014">
        <v>11</v>
      </c>
      <c r="C34014" s="2">
        <f>DATE(Airline_Delay_Cause[[#This Row],[year]],Airline_Delay_Cause[[#This Row],[month]],1)</f>
        <v>44136</v>
      </c>
      <c r="D34014" s="1" t="s">
        <v>228</v>
      </c>
      <c r="E34014" s="1" t="s">
        <v>229</v>
      </c>
      <c r="F34014" s="1" t="s">
        <v>93</v>
      </c>
      <c r="G34014" s="3" t="s">
        <v>510</v>
      </c>
      <c r="H34014" s="3" t="s">
        <v>810</v>
      </c>
      <c r="I34014" s="3" t="s">
        <v>935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2">
        <f>DATE(Airline_Delay_Cause[[#This Row],[year]],Airline_Delay_Cause[[#This Row],[month]],1)</f>
        <v>44136</v>
      </c>
      <c r="D34015" s="1" t="s">
        <v>228</v>
      </c>
      <c r="E34015" s="1" t="s">
        <v>229</v>
      </c>
      <c r="F34015" s="1" t="s">
        <v>258</v>
      </c>
      <c r="G34015" s="3" t="s">
        <v>657</v>
      </c>
      <c r="H34015" s="3" t="s">
        <v>814</v>
      </c>
      <c r="I34015" s="3" t="s">
        <v>1087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25">
      <c r="A34016">
        <v>2020</v>
      </c>
      <c r="B34016">
        <v>11</v>
      </c>
      <c r="C34016" s="2">
        <f>DATE(Airline_Delay_Cause[[#This Row],[year]],Airline_Delay_Cause[[#This Row],[month]],1)</f>
        <v>44136</v>
      </c>
      <c r="D34016" s="1" t="s">
        <v>228</v>
      </c>
      <c r="E34016" s="1" t="s">
        <v>229</v>
      </c>
      <c r="F34016" s="1" t="s">
        <v>94</v>
      </c>
      <c r="G34016" s="3" t="s">
        <v>511</v>
      </c>
      <c r="H34016" s="3" t="s">
        <v>819</v>
      </c>
      <c r="I34016" s="3" t="s">
        <v>936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2">
        <f>DATE(Airline_Delay_Cause[[#This Row],[year]],Airline_Delay_Cause[[#This Row],[month]],1)</f>
        <v>44136</v>
      </c>
      <c r="D34017" s="1" t="s">
        <v>228</v>
      </c>
      <c r="E34017" s="1" t="s">
        <v>229</v>
      </c>
      <c r="F34017" s="1" t="s">
        <v>155</v>
      </c>
      <c r="G34017" s="3" t="s">
        <v>568</v>
      </c>
      <c r="H34017" s="3" t="s">
        <v>846</v>
      </c>
      <c r="I34017" s="3" t="s">
        <v>995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2">
        <f>DATE(Airline_Delay_Cause[[#This Row],[year]],Airline_Delay_Cause[[#This Row],[month]],1)</f>
        <v>44136</v>
      </c>
      <c r="D34018" s="1" t="s">
        <v>228</v>
      </c>
      <c r="E34018" s="1" t="s">
        <v>229</v>
      </c>
      <c r="F34018" s="1" t="s">
        <v>95</v>
      </c>
      <c r="G34018" s="3" t="s">
        <v>512</v>
      </c>
      <c r="H34018" s="3" t="s">
        <v>819</v>
      </c>
      <c r="I34018" s="3" t="s">
        <v>937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2">
        <f>DATE(Airline_Delay_Cause[[#This Row],[year]],Airline_Delay_Cause[[#This Row],[month]],1)</f>
        <v>44136</v>
      </c>
      <c r="D34019" s="1" t="s">
        <v>228</v>
      </c>
      <c r="E34019" s="1" t="s">
        <v>229</v>
      </c>
      <c r="F34019" s="1" t="s">
        <v>96</v>
      </c>
      <c r="G34019" s="3" t="s">
        <v>513</v>
      </c>
      <c r="H34019" s="3" t="s">
        <v>807</v>
      </c>
      <c r="I34019" s="3" t="s">
        <v>938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2">
        <f>DATE(Airline_Delay_Cause[[#This Row],[year]],Airline_Delay_Cause[[#This Row],[month]],1)</f>
        <v>44136</v>
      </c>
      <c r="D34020" s="1" t="s">
        <v>228</v>
      </c>
      <c r="E34020" s="1" t="s">
        <v>229</v>
      </c>
      <c r="F34020" s="1" t="s">
        <v>97</v>
      </c>
      <c r="G34020" s="3" t="s">
        <v>514</v>
      </c>
      <c r="H34020" s="3" t="s">
        <v>804</v>
      </c>
      <c r="I34020" s="3" t="s">
        <v>939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25">
      <c r="A34021">
        <v>2020</v>
      </c>
      <c r="B34021">
        <v>11</v>
      </c>
      <c r="C34021" s="2">
        <f>DATE(Airline_Delay_Cause[[#This Row],[year]],Airline_Delay_Cause[[#This Row],[month]],1)</f>
        <v>44136</v>
      </c>
      <c r="D34021" s="1" t="s">
        <v>228</v>
      </c>
      <c r="E34021" s="1" t="s">
        <v>229</v>
      </c>
      <c r="F34021" s="1" t="s">
        <v>259</v>
      </c>
      <c r="G34021" s="3" t="s">
        <v>658</v>
      </c>
      <c r="H34021" s="3" t="s">
        <v>824</v>
      </c>
      <c r="I34021" s="3" t="s">
        <v>1088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2">
        <f>DATE(Airline_Delay_Cause[[#This Row],[year]],Airline_Delay_Cause[[#This Row],[month]],1)</f>
        <v>44136</v>
      </c>
      <c r="D34022" s="1" t="s">
        <v>228</v>
      </c>
      <c r="E34022" s="1" t="s">
        <v>229</v>
      </c>
      <c r="F34022" s="1" t="s">
        <v>374</v>
      </c>
      <c r="G34022" s="3" t="s">
        <v>760</v>
      </c>
      <c r="H34022" s="3" t="s">
        <v>803</v>
      </c>
      <c r="I34022" s="3" t="s">
        <v>1193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2">
        <f>DATE(Airline_Delay_Cause[[#This Row],[year]],Airline_Delay_Cause[[#This Row],[month]],1)</f>
        <v>44136</v>
      </c>
      <c r="D34023" s="1" t="s">
        <v>228</v>
      </c>
      <c r="E34023" s="1" t="s">
        <v>229</v>
      </c>
      <c r="F34023" s="1" t="s">
        <v>260</v>
      </c>
      <c r="G34023" s="3" t="s">
        <v>659</v>
      </c>
      <c r="H34023" s="3" t="s">
        <v>838</v>
      </c>
      <c r="I34023" s="3" t="s">
        <v>1089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25">
      <c r="A34024">
        <v>2020</v>
      </c>
      <c r="B34024">
        <v>11</v>
      </c>
      <c r="C34024" s="2">
        <f>DATE(Airline_Delay_Cause[[#This Row],[year]],Airline_Delay_Cause[[#This Row],[month]],1)</f>
        <v>44136</v>
      </c>
      <c r="D34024" s="1" t="s">
        <v>228</v>
      </c>
      <c r="E34024" s="1" t="s">
        <v>229</v>
      </c>
      <c r="F34024" s="1" t="s">
        <v>160</v>
      </c>
      <c r="G34024" s="3" t="s">
        <v>573</v>
      </c>
      <c r="H34024" s="3" t="s">
        <v>829</v>
      </c>
      <c r="I34024" s="3" t="s">
        <v>1000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25">
      <c r="A34025">
        <v>2020</v>
      </c>
      <c r="B34025">
        <v>11</v>
      </c>
      <c r="C34025" s="2">
        <f>DATE(Airline_Delay_Cause[[#This Row],[year]],Airline_Delay_Cause[[#This Row],[month]],1)</f>
        <v>44136</v>
      </c>
      <c r="D34025" s="1" t="s">
        <v>228</v>
      </c>
      <c r="E34025" s="1" t="s">
        <v>229</v>
      </c>
      <c r="F34025" s="1" t="s">
        <v>261</v>
      </c>
      <c r="G34025" s="3" t="s">
        <v>660</v>
      </c>
      <c r="H34025" s="3" t="s">
        <v>827</v>
      </c>
      <c r="I34025" s="3" t="s">
        <v>1090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25">
      <c r="A34026">
        <v>2020</v>
      </c>
      <c r="B34026">
        <v>11</v>
      </c>
      <c r="C34026" s="2">
        <f>DATE(Airline_Delay_Cause[[#This Row],[year]],Airline_Delay_Cause[[#This Row],[month]],1)</f>
        <v>44136</v>
      </c>
      <c r="D34026" s="1" t="s">
        <v>228</v>
      </c>
      <c r="E34026" s="1" t="s">
        <v>229</v>
      </c>
      <c r="F34026" s="1" t="s">
        <v>98</v>
      </c>
      <c r="G34026" s="3" t="s">
        <v>515</v>
      </c>
      <c r="H34026" s="3" t="s">
        <v>830</v>
      </c>
      <c r="I34026" s="3" t="s">
        <v>940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25">
      <c r="A34027">
        <v>2020</v>
      </c>
      <c r="B34027">
        <v>11</v>
      </c>
      <c r="C34027" s="2">
        <f>DATE(Airline_Delay_Cause[[#This Row],[year]],Airline_Delay_Cause[[#This Row],[month]],1)</f>
        <v>44136</v>
      </c>
      <c r="D34027" s="1" t="s">
        <v>228</v>
      </c>
      <c r="E34027" s="1" t="s">
        <v>229</v>
      </c>
      <c r="F34027" s="1" t="s">
        <v>99</v>
      </c>
      <c r="G34027" s="3" t="s">
        <v>516</v>
      </c>
      <c r="H34027" s="3" t="s">
        <v>806</v>
      </c>
      <c r="I34027" s="3" t="s">
        <v>941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2">
        <f>DATE(Airline_Delay_Cause[[#This Row],[year]],Airline_Delay_Cause[[#This Row],[month]],1)</f>
        <v>44136</v>
      </c>
      <c r="D34028" s="1" t="s">
        <v>228</v>
      </c>
      <c r="E34028" s="1" t="s">
        <v>229</v>
      </c>
      <c r="F34028" s="1" t="s">
        <v>262</v>
      </c>
      <c r="G34028" s="3" t="s">
        <v>661</v>
      </c>
      <c r="H34028" s="3" t="s">
        <v>838</v>
      </c>
      <c r="I34028" s="3" t="s">
        <v>1091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2">
        <f>DATE(Airline_Delay_Cause[[#This Row],[year]],Airline_Delay_Cause[[#This Row],[month]],1)</f>
        <v>44136</v>
      </c>
      <c r="D34029" s="1" t="s">
        <v>228</v>
      </c>
      <c r="E34029" s="1" t="s">
        <v>229</v>
      </c>
      <c r="F34029" s="1" t="s">
        <v>263</v>
      </c>
      <c r="G34029" s="3" t="s">
        <v>515</v>
      </c>
      <c r="H34029" s="3" t="s">
        <v>814</v>
      </c>
      <c r="I34029" s="3" t="s">
        <v>1092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25">
      <c r="A34030">
        <v>2020</v>
      </c>
      <c r="B34030">
        <v>11</v>
      </c>
      <c r="C34030" s="2">
        <f>DATE(Airline_Delay_Cause[[#This Row],[year]],Airline_Delay_Cause[[#This Row],[month]],1)</f>
        <v>44136</v>
      </c>
      <c r="D34030" s="1" t="s">
        <v>228</v>
      </c>
      <c r="E34030" s="1" t="s">
        <v>229</v>
      </c>
      <c r="F34030" s="1" t="s">
        <v>168</v>
      </c>
      <c r="G34030" s="3" t="s">
        <v>581</v>
      </c>
      <c r="H34030" s="3" t="s">
        <v>827</v>
      </c>
      <c r="I34030" s="3" t="s">
        <v>1008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25">
      <c r="A34031">
        <v>2020</v>
      </c>
      <c r="B34031">
        <v>11</v>
      </c>
      <c r="C34031" s="2">
        <f>DATE(Airline_Delay_Cause[[#This Row],[year]],Airline_Delay_Cause[[#This Row],[month]],1)</f>
        <v>44136</v>
      </c>
      <c r="D34031" s="1" t="s">
        <v>228</v>
      </c>
      <c r="E34031" s="1" t="s">
        <v>229</v>
      </c>
      <c r="F34031" s="1" t="s">
        <v>409</v>
      </c>
      <c r="G34031" s="3" t="s">
        <v>784</v>
      </c>
      <c r="H34031" s="3" t="s">
        <v>823</v>
      </c>
      <c r="I34031" s="3" t="s">
        <v>1218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2">
        <f>DATE(Airline_Delay_Cause[[#This Row],[year]],Airline_Delay_Cause[[#This Row],[month]],1)</f>
        <v>44136</v>
      </c>
      <c r="D34032" s="1" t="s">
        <v>228</v>
      </c>
      <c r="E34032" s="1" t="s">
        <v>229</v>
      </c>
      <c r="F34032" s="1" t="s">
        <v>226</v>
      </c>
      <c r="G34032" s="3" t="s">
        <v>629</v>
      </c>
      <c r="H34032" s="3" t="s">
        <v>807</v>
      </c>
      <c r="I34032" s="3" t="s">
        <v>1057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2">
        <f>DATE(Airline_Delay_Cause[[#This Row],[year]],Airline_Delay_Cause[[#This Row],[month]],1)</f>
        <v>44136</v>
      </c>
      <c r="D34033" s="1" t="s">
        <v>228</v>
      </c>
      <c r="E34033" s="1" t="s">
        <v>229</v>
      </c>
      <c r="F34033" s="1" t="s">
        <v>101</v>
      </c>
      <c r="G34033" s="3" t="s">
        <v>518</v>
      </c>
      <c r="H34033" s="3" t="s">
        <v>807</v>
      </c>
      <c r="I34033" s="3" t="s">
        <v>943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25">
      <c r="A34034">
        <v>2020</v>
      </c>
      <c r="B34034">
        <v>11</v>
      </c>
      <c r="C34034" s="2">
        <f>DATE(Airline_Delay_Cause[[#This Row],[year]],Airline_Delay_Cause[[#This Row],[month]],1)</f>
        <v>44136</v>
      </c>
      <c r="D34034" s="1" t="s">
        <v>228</v>
      </c>
      <c r="E34034" s="1" t="s">
        <v>229</v>
      </c>
      <c r="F34034" s="1" t="s">
        <v>264</v>
      </c>
      <c r="G34034" s="3" t="s">
        <v>662</v>
      </c>
      <c r="H34034" s="3" t="s">
        <v>307</v>
      </c>
      <c r="I34034" s="3" t="s">
        <v>1093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25">
      <c r="A34035">
        <v>2020</v>
      </c>
      <c r="B34035">
        <v>11</v>
      </c>
      <c r="C34035" s="2">
        <f>DATE(Airline_Delay_Cause[[#This Row],[year]],Airline_Delay_Cause[[#This Row],[month]],1)</f>
        <v>44136</v>
      </c>
      <c r="D34035" s="1" t="s">
        <v>228</v>
      </c>
      <c r="E34035" s="1" t="s">
        <v>229</v>
      </c>
      <c r="F34035" s="1" t="s">
        <v>102</v>
      </c>
      <c r="G34035" s="3" t="s">
        <v>519</v>
      </c>
      <c r="H34035" s="3" t="s">
        <v>815</v>
      </c>
      <c r="I34035" s="3" t="s">
        <v>944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2">
        <f>DATE(Airline_Delay_Cause[[#This Row],[year]],Airline_Delay_Cause[[#This Row],[month]],1)</f>
        <v>44136</v>
      </c>
      <c r="D34036" s="1" t="s">
        <v>228</v>
      </c>
      <c r="E34036" s="1" t="s">
        <v>229</v>
      </c>
      <c r="F34036" s="1" t="s">
        <v>172</v>
      </c>
      <c r="G34036" s="3" t="s">
        <v>585</v>
      </c>
      <c r="H34036" s="3" t="s">
        <v>848</v>
      </c>
      <c r="I34036" s="3" t="s">
        <v>1012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2">
        <f>DATE(Airline_Delay_Cause[[#This Row],[year]],Airline_Delay_Cause[[#This Row],[month]],1)</f>
        <v>44136</v>
      </c>
      <c r="D34037" s="1" t="s">
        <v>228</v>
      </c>
      <c r="E34037" s="1" t="s">
        <v>229</v>
      </c>
      <c r="F34037" s="1" t="s">
        <v>103</v>
      </c>
      <c r="G34037" s="3" t="s">
        <v>520</v>
      </c>
      <c r="H34037" s="3" t="s">
        <v>811</v>
      </c>
      <c r="I34037" s="3" t="s">
        <v>945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2">
        <f>DATE(Airline_Delay_Cause[[#This Row],[year]],Airline_Delay_Cause[[#This Row],[month]],1)</f>
        <v>44136</v>
      </c>
      <c r="D34038" s="1" t="s">
        <v>228</v>
      </c>
      <c r="E34038" s="1" t="s">
        <v>229</v>
      </c>
      <c r="F34038" s="1" t="s">
        <v>104</v>
      </c>
      <c r="G34038" s="3" t="s">
        <v>521</v>
      </c>
      <c r="H34038" s="3" t="s">
        <v>815</v>
      </c>
      <c r="I34038" s="3" t="s">
        <v>946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25">
      <c r="A34039">
        <v>2020</v>
      </c>
      <c r="B34039">
        <v>11</v>
      </c>
      <c r="C34039" s="2">
        <f>DATE(Airline_Delay_Cause[[#This Row],[year]],Airline_Delay_Cause[[#This Row],[month]],1)</f>
        <v>44136</v>
      </c>
      <c r="D34039" s="1" t="s">
        <v>228</v>
      </c>
      <c r="E34039" s="1" t="s">
        <v>229</v>
      </c>
      <c r="F34039" s="1" t="s">
        <v>265</v>
      </c>
      <c r="G34039" s="3" t="s">
        <v>663</v>
      </c>
      <c r="H34039" s="3" t="s">
        <v>810</v>
      </c>
      <c r="I34039" s="3" t="s">
        <v>1094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25">
      <c r="A34040">
        <v>2020</v>
      </c>
      <c r="B34040">
        <v>11</v>
      </c>
      <c r="C34040" s="2">
        <f>DATE(Airline_Delay_Cause[[#This Row],[year]],Airline_Delay_Cause[[#This Row],[month]],1)</f>
        <v>44136</v>
      </c>
      <c r="D34040" s="1" t="s">
        <v>228</v>
      </c>
      <c r="E34040" s="1" t="s">
        <v>229</v>
      </c>
      <c r="F34040" s="1" t="s">
        <v>174</v>
      </c>
      <c r="G34040" s="3" t="s">
        <v>587</v>
      </c>
      <c r="H34040" s="3" t="s">
        <v>827</v>
      </c>
      <c r="I34040" s="3" t="s">
        <v>1014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25">
      <c r="A34041">
        <v>2020</v>
      </c>
      <c r="B34041">
        <v>11</v>
      </c>
      <c r="C34041" s="2">
        <f>DATE(Airline_Delay_Cause[[#This Row],[year]],Airline_Delay_Cause[[#This Row],[month]],1)</f>
        <v>44136</v>
      </c>
      <c r="D34041" s="1" t="s">
        <v>228</v>
      </c>
      <c r="E34041" s="1" t="s">
        <v>229</v>
      </c>
      <c r="F34041" s="1" t="s">
        <v>106</v>
      </c>
      <c r="G34041" s="3" t="s">
        <v>475</v>
      </c>
      <c r="H34041" s="3" t="s">
        <v>833</v>
      </c>
      <c r="I34041" s="3" t="s">
        <v>948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2">
        <f>DATE(Airline_Delay_Cause[[#This Row],[year]],Airline_Delay_Cause[[#This Row],[month]],1)</f>
        <v>44136</v>
      </c>
      <c r="D34042" s="1" t="s">
        <v>266</v>
      </c>
      <c r="E34042" s="1" t="s">
        <v>267</v>
      </c>
      <c r="F34042" s="1" t="s">
        <v>128</v>
      </c>
      <c r="G34042" s="3" t="s">
        <v>542</v>
      </c>
      <c r="H34042" s="3" t="s">
        <v>843</v>
      </c>
      <c r="I34042" s="3" t="s">
        <v>968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25">
      <c r="A34043">
        <v>2020</v>
      </c>
      <c r="B34043">
        <v>11</v>
      </c>
      <c r="C34043" s="2">
        <f>DATE(Airline_Delay_Cause[[#This Row],[year]],Airline_Delay_Cause[[#This Row],[month]],1)</f>
        <v>44136</v>
      </c>
      <c r="D34043" s="1" t="s">
        <v>266</v>
      </c>
      <c r="E34043" s="1" t="s">
        <v>267</v>
      </c>
      <c r="F34043" s="1" t="s">
        <v>268</v>
      </c>
      <c r="G34043" s="3" t="s">
        <v>664</v>
      </c>
      <c r="H34043" s="3" t="s">
        <v>843</v>
      </c>
      <c r="I34043" s="3" t="s">
        <v>1095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2">
        <f>DATE(Airline_Delay_Cause[[#This Row],[year]],Airline_Delay_Cause[[#This Row],[month]],1)</f>
        <v>44136</v>
      </c>
      <c r="D34044" s="1" t="s">
        <v>266</v>
      </c>
      <c r="E34044" s="1" t="s">
        <v>267</v>
      </c>
      <c r="F34044" s="1" t="s">
        <v>133</v>
      </c>
      <c r="G34044" s="3" t="s">
        <v>547</v>
      </c>
      <c r="H34044" s="3" t="s">
        <v>843</v>
      </c>
      <c r="I34044" s="3" t="s">
        <v>973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25">
      <c r="A34045">
        <v>2020</v>
      </c>
      <c r="B34045">
        <v>11</v>
      </c>
      <c r="C34045" s="2">
        <f>DATE(Airline_Delay_Cause[[#This Row],[year]],Airline_Delay_Cause[[#This Row],[month]],1)</f>
        <v>44136</v>
      </c>
      <c r="D34045" s="1" t="s">
        <v>266</v>
      </c>
      <c r="E34045" s="1" t="s">
        <v>267</v>
      </c>
      <c r="F34045" s="1" t="s">
        <v>134</v>
      </c>
      <c r="G34045" s="3" t="s">
        <v>548</v>
      </c>
      <c r="H34045" s="3" t="s">
        <v>846</v>
      </c>
      <c r="I34045" s="3" t="s">
        <v>974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2">
        <f>DATE(Airline_Delay_Cause[[#This Row],[year]],Airline_Delay_Cause[[#This Row],[month]],1)</f>
        <v>44136</v>
      </c>
      <c r="D34046" s="1" t="s">
        <v>266</v>
      </c>
      <c r="E34046" s="1" t="s">
        <v>267</v>
      </c>
      <c r="F34046" s="1" t="s">
        <v>135</v>
      </c>
      <c r="G34046" s="3" t="s">
        <v>549</v>
      </c>
      <c r="H34046" s="3" t="s">
        <v>838</v>
      </c>
      <c r="I34046" s="3" t="s">
        <v>975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2">
        <f>DATE(Airline_Delay_Cause[[#This Row],[year]],Airline_Delay_Cause[[#This Row],[month]],1)</f>
        <v>44136</v>
      </c>
      <c r="D34047" s="1" t="s">
        <v>266</v>
      </c>
      <c r="E34047" s="1" t="s">
        <v>267</v>
      </c>
      <c r="F34047" s="1" t="s">
        <v>136</v>
      </c>
      <c r="G34047" s="3" t="s">
        <v>550</v>
      </c>
      <c r="H34047" s="3" t="s">
        <v>843</v>
      </c>
      <c r="I34047" s="3" t="s">
        <v>976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2">
        <f>DATE(Airline_Delay_Cause[[#This Row],[year]],Airline_Delay_Cause[[#This Row],[month]],1)</f>
        <v>44136</v>
      </c>
      <c r="D34048" s="1" t="s">
        <v>266</v>
      </c>
      <c r="E34048" s="1" t="s">
        <v>267</v>
      </c>
      <c r="F34048" s="1" t="s">
        <v>189</v>
      </c>
      <c r="G34048" s="3" t="s">
        <v>600</v>
      </c>
      <c r="H34048" s="3" t="s">
        <v>838</v>
      </c>
      <c r="I34048" s="3" t="s">
        <v>1027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2">
        <f>DATE(Airline_Delay_Cause[[#This Row],[year]],Airline_Delay_Cause[[#This Row],[month]],1)</f>
        <v>44136</v>
      </c>
      <c r="D34049" s="1" t="s">
        <v>266</v>
      </c>
      <c r="E34049" s="1" t="s">
        <v>267</v>
      </c>
      <c r="F34049" s="1" t="s">
        <v>146</v>
      </c>
      <c r="G34049" s="3" t="s">
        <v>560</v>
      </c>
      <c r="H34049" s="3" t="s">
        <v>843</v>
      </c>
      <c r="I34049" s="3" t="s">
        <v>986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25">
      <c r="A34050">
        <v>2020</v>
      </c>
      <c r="B34050">
        <v>11</v>
      </c>
      <c r="C34050" s="2">
        <f>DATE(Airline_Delay_Cause[[#This Row],[year]],Airline_Delay_Cause[[#This Row],[month]],1)</f>
        <v>44136</v>
      </c>
      <c r="D34050" s="1" t="s">
        <v>266</v>
      </c>
      <c r="E34050" s="1" t="s">
        <v>267</v>
      </c>
      <c r="F34050" s="1" t="s">
        <v>150</v>
      </c>
      <c r="G34050" s="3" t="s">
        <v>509</v>
      </c>
      <c r="H34050" s="3" t="s">
        <v>841</v>
      </c>
      <c r="I34050" s="3" t="s">
        <v>990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2">
        <f>DATE(Airline_Delay_Cause[[#This Row],[year]],Airline_Delay_Cause[[#This Row],[month]],1)</f>
        <v>44136</v>
      </c>
      <c r="D34051" s="1" t="s">
        <v>266</v>
      </c>
      <c r="E34051" s="1" t="s">
        <v>267</v>
      </c>
      <c r="F34051" s="1" t="s">
        <v>151</v>
      </c>
      <c r="G34051" s="3" t="s">
        <v>564</v>
      </c>
      <c r="H34051" s="3" t="s">
        <v>849</v>
      </c>
      <c r="I34051" s="3" t="s">
        <v>991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2">
        <f>DATE(Airline_Delay_Cause[[#This Row],[year]],Airline_Delay_Cause[[#This Row],[month]],1)</f>
        <v>44136</v>
      </c>
      <c r="D34052" s="1" t="s">
        <v>266</v>
      </c>
      <c r="E34052" s="1" t="s">
        <v>267</v>
      </c>
      <c r="F34052" s="1" t="s">
        <v>157</v>
      </c>
      <c r="G34052" s="3" t="s">
        <v>570</v>
      </c>
      <c r="H34052" s="3" t="s">
        <v>838</v>
      </c>
      <c r="I34052" s="3" t="s">
        <v>997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25">
      <c r="A34053">
        <v>2020</v>
      </c>
      <c r="B34053">
        <v>11</v>
      </c>
      <c r="C34053" s="2">
        <f>DATE(Airline_Delay_Cause[[#This Row],[year]],Airline_Delay_Cause[[#This Row],[month]],1)</f>
        <v>44136</v>
      </c>
      <c r="D34053" s="1" t="s">
        <v>266</v>
      </c>
      <c r="E34053" s="1" t="s">
        <v>267</v>
      </c>
      <c r="F34053" s="1" t="s">
        <v>161</v>
      </c>
      <c r="G34053" s="3" t="s">
        <v>574</v>
      </c>
      <c r="H34053" s="3" t="s">
        <v>842</v>
      </c>
      <c r="I34053" s="3" t="s">
        <v>1001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2">
        <f>DATE(Airline_Delay_Cause[[#This Row],[year]],Airline_Delay_Cause[[#This Row],[month]],1)</f>
        <v>44136</v>
      </c>
      <c r="D34054" s="1" t="s">
        <v>266</v>
      </c>
      <c r="E34054" s="1" t="s">
        <v>267</v>
      </c>
      <c r="F34054" s="1" t="s">
        <v>162</v>
      </c>
      <c r="G34054" s="3" t="s">
        <v>575</v>
      </c>
      <c r="H34054" s="3" t="s">
        <v>838</v>
      </c>
      <c r="I34054" s="3" t="s">
        <v>1002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2">
        <f>DATE(Airline_Delay_Cause[[#This Row],[year]],Airline_Delay_Cause[[#This Row],[month]],1)</f>
        <v>44136</v>
      </c>
      <c r="D34055" s="1" t="s">
        <v>266</v>
      </c>
      <c r="E34055" s="1" t="s">
        <v>267</v>
      </c>
      <c r="F34055" s="1" t="s">
        <v>163</v>
      </c>
      <c r="G34055" s="3" t="s">
        <v>576</v>
      </c>
      <c r="H34055" s="3" t="s">
        <v>838</v>
      </c>
      <c r="I34055" s="3" t="s">
        <v>1003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2">
        <f>DATE(Airline_Delay_Cause[[#This Row],[year]],Airline_Delay_Cause[[#This Row],[month]],1)</f>
        <v>44136</v>
      </c>
      <c r="D34056" s="1" t="s">
        <v>266</v>
      </c>
      <c r="E34056" s="1" t="s">
        <v>267</v>
      </c>
      <c r="F34056" s="1" t="s">
        <v>166</v>
      </c>
      <c r="G34056" s="3" t="s">
        <v>579</v>
      </c>
      <c r="H34056" s="3" t="s">
        <v>838</v>
      </c>
      <c r="I34056" s="3" t="s">
        <v>1006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2">
        <f>DATE(Airline_Delay_Cause[[#This Row],[year]],Airline_Delay_Cause[[#This Row],[month]],1)</f>
        <v>44136</v>
      </c>
      <c r="D34057" s="1" t="s">
        <v>271</v>
      </c>
      <c r="E34057" s="1" t="s">
        <v>272</v>
      </c>
      <c r="F34057" s="1" t="s">
        <v>14</v>
      </c>
      <c r="G34057" s="3" t="s">
        <v>436</v>
      </c>
      <c r="H34057" s="3" t="s">
        <v>803</v>
      </c>
      <c r="I34057" s="3" t="s">
        <v>856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25">
      <c r="A34058">
        <v>2020</v>
      </c>
      <c r="B34058">
        <v>11</v>
      </c>
      <c r="C34058" s="2">
        <f>DATE(Airline_Delay_Cause[[#This Row],[year]],Airline_Delay_Cause[[#This Row],[month]],1)</f>
        <v>44136</v>
      </c>
      <c r="D34058" s="1" t="s">
        <v>271</v>
      </c>
      <c r="E34058" s="1" t="s">
        <v>272</v>
      </c>
      <c r="F34058" s="1" t="s">
        <v>273</v>
      </c>
      <c r="G34058" s="3" t="s">
        <v>667</v>
      </c>
      <c r="H34058" s="3" t="s">
        <v>809</v>
      </c>
      <c r="I34058" s="3" t="s">
        <v>1098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25">
      <c r="A34059">
        <v>2020</v>
      </c>
      <c r="B34059">
        <v>11</v>
      </c>
      <c r="C34059" s="2">
        <f>DATE(Airline_Delay_Cause[[#This Row],[year]],Airline_Delay_Cause[[#This Row],[month]],1)</f>
        <v>44136</v>
      </c>
      <c r="D34059" s="1" t="s">
        <v>271</v>
      </c>
      <c r="E34059" s="1" t="s">
        <v>272</v>
      </c>
      <c r="F34059" s="1" t="s">
        <v>109</v>
      </c>
      <c r="G34059" s="3" t="s">
        <v>523</v>
      </c>
      <c r="H34059" s="3" t="s">
        <v>834</v>
      </c>
      <c r="I34059" s="3" t="s">
        <v>949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25">
      <c r="A34060">
        <v>2020</v>
      </c>
      <c r="B34060">
        <v>11</v>
      </c>
      <c r="C34060" s="2">
        <f>DATE(Airline_Delay_Cause[[#This Row],[year]],Airline_Delay_Cause[[#This Row],[month]],1)</f>
        <v>44136</v>
      </c>
      <c r="D34060" s="1" t="s">
        <v>271</v>
      </c>
      <c r="E34060" s="1" t="s">
        <v>272</v>
      </c>
      <c r="F34060" s="1" t="s">
        <v>274</v>
      </c>
      <c r="G34060" s="3" t="s">
        <v>668</v>
      </c>
      <c r="H34060" s="3" t="s">
        <v>809</v>
      </c>
      <c r="I34060" s="3" t="s">
        <v>1099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25">
      <c r="A34061">
        <v>2020</v>
      </c>
      <c r="B34061">
        <v>11</v>
      </c>
      <c r="C34061" s="2">
        <f>DATE(Airline_Delay_Cause[[#This Row],[year]],Airline_Delay_Cause[[#This Row],[month]],1)</f>
        <v>44136</v>
      </c>
      <c r="D34061" s="1" t="s">
        <v>271</v>
      </c>
      <c r="E34061" s="1" t="s">
        <v>272</v>
      </c>
      <c r="F34061" s="1" t="s">
        <v>17</v>
      </c>
      <c r="G34061" s="3" t="s">
        <v>439</v>
      </c>
      <c r="H34061" s="3" t="s">
        <v>806</v>
      </c>
      <c r="I34061" s="3" t="s">
        <v>859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2">
        <f>DATE(Airline_Delay_Cause[[#This Row],[year]],Airline_Delay_Cause[[#This Row],[month]],1)</f>
        <v>44136</v>
      </c>
      <c r="D34062" s="1" t="s">
        <v>271</v>
      </c>
      <c r="E34062" s="1" t="s">
        <v>272</v>
      </c>
      <c r="F34062" s="1" t="s">
        <v>18</v>
      </c>
      <c r="G34062" s="3" t="s">
        <v>440</v>
      </c>
      <c r="H34062" s="3" t="s">
        <v>804</v>
      </c>
      <c r="I34062" s="3" t="s">
        <v>860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2">
        <f>DATE(Airline_Delay_Cause[[#This Row],[year]],Airline_Delay_Cause[[#This Row],[month]],1)</f>
        <v>44136</v>
      </c>
      <c r="D34063" s="1" t="s">
        <v>271</v>
      </c>
      <c r="E34063" s="1" t="s">
        <v>272</v>
      </c>
      <c r="F34063" s="1" t="s">
        <v>19</v>
      </c>
      <c r="G34063" s="3" t="s">
        <v>437</v>
      </c>
      <c r="H34063" s="3" t="s">
        <v>807</v>
      </c>
      <c r="I34063" s="3" t="s">
        <v>861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2">
        <f>DATE(Airline_Delay_Cause[[#This Row],[year]],Airline_Delay_Cause[[#This Row],[month]],1)</f>
        <v>44136</v>
      </c>
      <c r="D34064" s="1" t="s">
        <v>271</v>
      </c>
      <c r="E34064" s="1" t="s">
        <v>272</v>
      </c>
      <c r="F34064" s="1" t="s">
        <v>275</v>
      </c>
      <c r="G34064" s="3" t="s">
        <v>669</v>
      </c>
      <c r="H34064" s="3" t="s">
        <v>820</v>
      </c>
      <c r="I34064" s="3" t="s">
        <v>1100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25">
      <c r="A34065">
        <v>2020</v>
      </c>
      <c r="B34065">
        <v>11</v>
      </c>
      <c r="C34065" s="2">
        <f>DATE(Airline_Delay_Cause[[#This Row],[year]],Airline_Delay_Cause[[#This Row],[month]],1)</f>
        <v>44136</v>
      </c>
      <c r="D34065" s="1" t="s">
        <v>271</v>
      </c>
      <c r="E34065" s="1" t="s">
        <v>272</v>
      </c>
      <c r="F34065" s="1" t="s">
        <v>230</v>
      </c>
      <c r="G34065" s="3" t="s">
        <v>631</v>
      </c>
      <c r="H34065" s="3" t="s">
        <v>809</v>
      </c>
      <c r="I34065" s="3" t="s">
        <v>1059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25">
      <c r="A34066">
        <v>2020</v>
      </c>
      <c r="B34066">
        <v>11</v>
      </c>
      <c r="C34066" s="2">
        <f>DATE(Airline_Delay_Cause[[#This Row],[year]],Airline_Delay_Cause[[#This Row],[month]],1)</f>
        <v>44136</v>
      </c>
      <c r="D34066" s="1" t="s">
        <v>271</v>
      </c>
      <c r="E34066" s="1" t="s">
        <v>272</v>
      </c>
      <c r="F34066" s="1" t="s">
        <v>21</v>
      </c>
      <c r="G34066" s="3" t="s">
        <v>442</v>
      </c>
      <c r="H34066" s="3" t="s">
        <v>808</v>
      </c>
      <c r="I34066" s="3" t="s">
        <v>863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2">
        <f>DATE(Airline_Delay_Cause[[#This Row],[year]],Airline_Delay_Cause[[#This Row],[month]],1)</f>
        <v>44136</v>
      </c>
      <c r="D34067" s="1" t="s">
        <v>271</v>
      </c>
      <c r="E34067" s="1" t="s">
        <v>272</v>
      </c>
      <c r="F34067" s="1" t="s">
        <v>22</v>
      </c>
      <c r="G34067" s="3" t="s">
        <v>443</v>
      </c>
      <c r="H34067" s="3" t="s">
        <v>809</v>
      </c>
      <c r="I34067" s="3" t="s">
        <v>864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2">
        <f>DATE(Airline_Delay_Cause[[#This Row],[year]],Airline_Delay_Cause[[#This Row],[month]],1)</f>
        <v>44136</v>
      </c>
      <c r="D34068" s="1" t="s">
        <v>271</v>
      </c>
      <c r="E34068" s="1" t="s">
        <v>272</v>
      </c>
      <c r="F34068" s="1" t="s">
        <v>111</v>
      </c>
      <c r="G34068" s="3" t="s">
        <v>525</v>
      </c>
      <c r="H34068" s="3" t="s">
        <v>803</v>
      </c>
      <c r="I34068" s="3" t="s">
        <v>951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25">
      <c r="A34069">
        <v>2020</v>
      </c>
      <c r="B34069">
        <v>11</v>
      </c>
      <c r="C34069" s="2">
        <f>DATE(Airline_Delay_Cause[[#This Row],[year]],Airline_Delay_Cause[[#This Row],[month]],1)</f>
        <v>44136</v>
      </c>
      <c r="D34069" s="1" t="s">
        <v>271</v>
      </c>
      <c r="E34069" s="1" t="s">
        <v>272</v>
      </c>
      <c r="F34069" s="1" t="s">
        <v>27</v>
      </c>
      <c r="G34069" s="3" t="s">
        <v>448</v>
      </c>
      <c r="H34069" s="3" t="s">
        <v>813</v>
      </c>
      <c r="I34069" s="3" t="s">
        <v>869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25">
      <c r="A34070">
        <v>2020</v>
      </c>
      <c r="B34070">
        <v>11</v>
      </c>
      <c r="C34070" s="2">
        <f>DATE(Airline_Delay_Cause[[#This Row],[year]],Airline_Delay_Cause[[#This Row],[month]],1)</f>
        <v>44136</v>
      </c>
      <c r="D34070" s="1" t="s">
        <v>271</v>
      </c>
      <c r="E34070" s="1" t="s">
        <v>272</v>
      </c>
      <c r="F34070" s="1" t="s">
        <v>206</v>
      </c>
      <c r="G34070" s="3" t="s">
        <v>613</v>
      </c>
      <c r="H34070" s="3" t="s">
        <v>839</v>
      </c>
      <c r="I34070" s="3" t="s">
        <v>1040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2">
        <f>DATE(Airline_Delay_Cause[[#This Row],[year]],Airline_Delay_Cause[[#This Row],[month]],1)</f>
        <v>44136</v>
      </c>
      <c r="D34071" s="1" t="s">
        <v>271</v>
      </c>
      <c r="E34071" s="1" t="s">
        <v>272</v>
      </c>
      <c r="F34071" s="1" t="s">
        <v>28</v>
      </c>
      <c r="G34071" s="3" t="s">
        <v>449</v>
      </c>
      <c r="H34071" s="3" t="s">
        <v>814</v>
      </c>
      <c r="I34071" s="3" t="s">
        <v>870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2">
        <f>DATE(Airline_Delay_Cause[[#This Row],[year]],Airline_Delay_Cause[[#This Row],[month]],1)</f>
        <v>44136</v>
      </c>
      <c r="D34072" s="1" t="s">
        <v>271</v>
      </c>
      <c r="E34072" s="1" t="s">
        <v>272</v>
      </c>
      <c r="F34072" s="1" t="s">
        <v>29</v>
      </c>
      <c r="G34072" s="3" t="s">
        <v>450</v>
      </c>
      <c r="H34072" s="3" t="s">
        <v>815</v>
      </c>
      <c r="I34072" s="3" t="s">
        <v>871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2">
        <f>DATE(Airline_Delay_Cause[[#This Row],[year]],Airline_Delay_Cause[[#This Row],[month]],1)</f>
        <v>44136</v>
      </c>
      <c r="D34073" s="1" t="s">
        <v>271</v>
      </c>
      <c r="E34073" s="1" t="s">
        <v>272</v>
      </c>
      <c r="F34073" s="1" t="s">
        <v>113</v>
      </c>
      <c r="G34073" s="3" t="s">
        <v>527</v>
      </c>
      <c r="H34073" s="3" t="s">
        <v>837</v>
      </c>
      <c r="I34073" s="3" t="s">
        <v>953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25">
      <c r="A34074">
        <v>2020</v>
      </c>
      <c r="B34074">
        <v>11</v>
      </c>
      <c r="C34074" s="2">
        <f>DATE(Airline_Delay_Cause[[#This Row],[year]],Airline_Delay_Cause[[#This Row],[month]],1)</f>
        <v>44136</v>
      </c>
      <c r="D34074" s="1" t="s">
        <v>271</v>
      </c>
      <c r="E34074" s="1" t="s">
        <v>272</v>
      </c>
      <c r="F34074" s="1" t="s">
        <v>276</v>
      </c>
      <c r="G34074" s="3" t="s">
        <v>670</v>
      </c>
      <c r="H34074" s="3" t="s">
        <v>809</v>
      </c>
      <c r="I34074" s="3" t="s">
        <v>1101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25">
      <c r="A34075">
        <v>2020</v>
      </c>
      <c r="B34075">
        <v>11</v>
      </c>
      <c r="C34075" s="2">
        <f>DATE(Airline_Delay_Cause[[#This Row],[year]],Airline_Delay_Cause[[#This Row],[month]],1)</f>
        <v>44136</v>
      </c>
      <c r="D34075" s="1" t="s">
        <v>271</v>
      </c>
      <c r="E34075" s="1" t="s">
        <v>272</v>
      </c>
      <c r="F34075" s="1" t="s">
        <v>277</v>
      </c>
      <c r="G34075" s="3" t="s">
        <v>671</v>
      </c>
      <c r="H34075" s="3" t="s">
        <v>809</v>
      </c>
      <c r="I34075" s="3" t="s">
        <v>1102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25">
      <c r="A34076">
        <v>2020</v>
      </c>
      <c r="B34076">
        <v>11</v>
      </c>
      <c r="C34076" s="2">
        <f>DATE(Airline_Delay_Cause[[#This Row],[year]],Airline_Delay_Cause[[#This Row],[month]],1)</f>
        <v>44136</v>
      </c>
      <c r="D34076" s="1" t="s">
        <v>271</v>
      </c>
      <c r="E34076" s="1" t="s">
        <v>272</v>
      </c>
      <c r="F34076" s="1" t="s">
        <v>208</v>
      </c>
      <c r="G34076" s="3" t="s">
        <v>615</v>
      </c>
      <c r="H34076" s="3" t="s">
        <v>806</v>
      </c>
      <c r="I34076" s="3" t="s">
        <v>1042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25">
      <c r="A34077">
        <v>2020</v>
      </c>
      <c r="B34077">
        <v>11</v>
      </c>
      <c r="C34077" s="2">
        <f>DATE(Airline_Delay_Cause[[#This Row],[year]],Airline_Delay_Cause[[#This Row],[month]],1)</f>
        <v>44136</v>
      </c>
      <c r="D34077" s="1" t="s">
        <v>271</v>
      </c>
      <c r="E34077" s="1" t="s">
        <v>272</v>
      </c>
      <c r="F34077" s="1" t="s">
        <v>33</v>
      </c>
      <c r="G34077" s="3" t="s">
        <v>454</v>
      </c>
      <c r="H34077" s="3" t="s">
        <v>807</v>
      </c>
      <c r="I34077" s="3" t="s">
        <v>875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2">
        <f>DATE(Airline_Delay_Cause[[#This Row],[year]],Airline_Delay_Cause[[#This Row],[month]],1)</f>
        <v>44136</v>
      </c>
      <c r="D34078" s="1" t="s">
        <v>271</v>
      </c>
      <c r="E34078" s="1" t="s">
        <v>272</v>
      </c>
      <c r="F34078" s="1" t="s">
        <v>34</v>
      </c>
      <c r="G34078" s="3" t="s">
        <v>455</v>
      </c>
      <c r="H34078" s="3" t="s">
        <v>817</v>
      </c>
      <c r="I34078" s="3" t="s">
        <v>876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25">
      <c r="A34079">
        <v>2020</v>
      </c>
      <c r="B34079">
        <v>11</v>
      </c>
      <c r="C34079" s="2">
        <f>DATE(Airline_Delay_Cause[[#This Row],[year]],Airline_Delay_Cause[[#This Row],[month]],1)</f>
        <v>44136</v>
      </c>
      <c r="D34079" s="1" t="s">
        <v>271</v>
      </c>
      <c r="E34079" s="1" t="s">
        <v>272</v>
      </c>
      <c r="F34079" s="1" t="s">
        <v>115</v>
      </c>
      <c r="G34079" s="3" t="s">
        <v>529</v>
      </c>
      <c r="H34079" s="3" t="s">
        <v>839</v>
      </c>
      <c r="I34079" s="3" t="s">
        <v>955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25">
      <c r="A34080">
        <v>2020</v>
      </c>
      <c r="B34080">
        <v>11</v>
      </c>
      <c r="C34080" s="2">
        <f>DATE(Airline_Delay_Cause[[#This Row],[year]],Airline_Delay_Cause[[#This Row],[month]],1)</f>
        <v>44136</v>
      </c>
      <c r="D34080" s="1" t="s">
        <v>271</v>
      </c>
      <c r="E34080" s="1" t="s">
        <v>272</v>
      </c>
      <c r="F34080" s="1" t="s">
        <v>35</v>
      </c>
      <c r="G34080" s="3" t="s">
        <v>456</v>
      </c>
      <c r="H34080" s="3" t="s">
        <v>818</v>
      </c>
      <c r="I34080" s="3" t="s">
        <v>877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25">
      <c r="A34081">
        <v>2020</v>
      </c>
      <c r="B34081">
        <v>11</v>
      </c>
      <c r="C34081" s="2">
        <f>DATE(Airline_Delay_Cause[[#This Row],[year]],Airline_Delay_Cause[[#This Row],[month]],1)</f>
        <v>44136</v>
      </c>
      <c r="D34081" s="1" t="s">
        <v>271</v>
      </c>
      <c r="E34081" s="1" t="s">
        <v>272</v>
      </c>
      <c r="F34081" s="1" t="s">
        <v>36</v>
      </c>
      <c r="G34081" s="3" t="s">
        <v>457</v>
      </c>
      <c r="H34081" s="3" t="s">
        <v>815</v>
      </c>
      <c r="I34081" s="3" t="s">
        <v>878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25">
      <c r="A34082">
        <v>2020</v>
      </c>
      <c r="B34082">
        <v>11</v>
      </c>
      <c r="C34082" s="2">
        <f>DATE(Airline_Delay_Cause[[#This Row],[year]],Airline_Delay_Cause[[#This Row],[month]],1)</f>
        <v>44136</v>
      </c>
      <c r="D34082" s="1" t="s">
        <v>271</v>
      </c>
      <c r="E34082" s="1" t="s">
        <v>272</v>
      </c>
      <c r="F34082" s="1" t="s">
        <v>37</v>
      </c>
      <c r="G34082" s="3" t="s">
        <v>458</v>
      </c>
      <c r="H34082" s="3" t="s">
        <v>819</v>
      </c>
      <c r="I34082" s="3" t="s">
        <v>879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2">
        <f>DATE(Airline_Delay_Cause[[#This Row],[year]],Airline_Delay_Cause[[#This Row],[month]],1)</f>
        <v>44136</v>
      </c>
      <c r="D34083" s="1" t="s">
        <v>271</v>
      </c>
      <c r="E34083" s="1" t="s">
        <v>272</v>
      </c>
      <c r="F34083" s="1" t="s">
        <v>38</v>
      </c>
      <c r="G34083" s="3" t="s">
        <v>459</v>
      </c>
      <c r="H34083" s="3" t="s">
        <v>818</v>
      </c>
      <c r="I34083" s="3" t="s">
        <v>880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2">
        <f>DATE(Airline_Delay_Cause[[#This Row],[year]],Airline_Delay_Cause[[#This Row],[month]],1)</f>
        <v>44136</v>
      </c>
      <c r="D34084" s="1" t="s">
        <v>271</v>
      </c>
      <c r="E34084" s="1" t="s">
        <v>272</v>
      </c>
      <c r="F34084" s="1" t="s">
        <v>39</v>
      </c>
      <c r="G34084" s="3" t="s">
        <v>460</v>
      </c>
      <c r="H34084" s="3" t="s">
        <v>820</v>
      </c>
      <c r="I34084" s="3" t="s">
        <v>881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25">
      <c r="A34085">
        <v>2020</v>
      </c>
      <c r="B34085">
        <v>11</v>
      </c>
      <c r="C34085" s="2">
        <f>DATE(Airline_Delay_Cause[[#This Row],[year]],Airline_Delay_Cause[[#This Row],[month]],1)</f>
        <v>44136</v>
      </c>
      <c r="D34085" s="1" t="s">
        <v>271</v>
      </c>
      <c r="E34085" s="1" t="s">
        <v>272</v>
      </c>
      <c r="F34085" s="1" t="s">
        <v>40</v>
      </c>
      <c r="G34085" s="3" t="s">
        <v>461</v>
      </c>
      <c r="H34085" s="3" t="s">
        <v>307</v>
      </c>
      <c r="I34085" s="3" t="s">
        <v>882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2">
        <f>DATE(Airline_Delay_Cause[[#This Row],[year]],Airline_Delay_Cause[[#This Row],[month]],1)</f>
        <v>44136</v>
      </c>
      <c r="D34086" s="1" t="s">
        <v>271</v>
      </c>
      <c r="E34086" s="1" t="s">
        <v>272</v>
      </c>
      <c r="F34086" s="1" t="s">
        <v>278</v>
      </c>
      <c r="G34086" s="3" t="s">
        <v>672</v>
      </c>
      <c r="H34086" s="3" t="s">
        <v>809</v>
      </c>
      <c r="I34086" s="3" t="s">
        <v>1103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2">
        <f>DATE(Airline_Delay_Cause[[#This Row],[year]],Airline_Delay_Cause[[#This Row],[month]],1)</f>
        <v>44136</v>
      </c>
      <c r="D34087" s="1" t="s">
        <v>271</v>
      </c>
      <c r="E34087" s="1" t="s">
        <v>272</v>
      </c>
      <c r="F34087" s="1" t="s">
        <v>41</v>
      </c>
      <c r="G34087" s="3" t="s">
        <v>462</v>
      </c>
      <c r="H34087" s="3" t="s">
        <v>810</v>
      </c>
      <c r="I34087" s="3" t="s">
        <v>883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25">
      <c r="A34088">
        <v>2020</v>
      </c>
      <c r="B34088">
        <v>11</v>
      </c>
      <c r="C34088" s="2">
        <f>DATE(Airline_Delay_Cause[[#This Row],[year]],Airline_Delay_Cause[[#This Row],[month]],1)</f>
        <v>44136</v>
      </c>
      <c r="D34088" s="1" t="s">
        <v>271</v>
      </c>
      <c r="E34088" s="1" t="s">
        <v>272</v>
      </c>
      <c r="F34088" s="1" t="s">
        <v>42</v>
      </c>
      <c r="G34088" s="3" t="s">
        <v>463</v>
      </c>
      <c r="H34088" s="3" t="s">
        <v>307</v>
      </c>
      <c r="I34088" s="3" t="s">
        <v>884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25">
      <c r="A34089">
        <v>2020</v>
      </c>
      <c r="B34089">
        <v>11</v>
      </c>
      <c r="C34089" s="2">
        <f>DATE(Airline_Delay_Cause[[#This Row],[year]],Airline_Delay_Cause[[#This Row],[month]],1)</f>
        <v>44136</v>
      </c>
      <c r="D34089" s="1" t="s">
        <v>271</v>
      </c>
      <c r="E34089" s="1" t="s">
        <v>272</v>
      </c>
      <c r="F34089" s="1" t="s">
        <v>279</v>
      </c>
      <c r="G34089" s="3" t="s">
        <v>673</v>
      </c>
      <c r="H34089" s="3" t="s">
        <v>814</v>
      </c>
      <c r="I34089" s="3" t="s">
        <v>1104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25">
      <c r="A34090">
        <v>2020</v>
      </c>
      <c r="B34090">
        <v>11</v>
      </c>
      <c r="C34090" s="2">
        <f>DATE(Airline_Delay_Cause[[#This Row],[year]],Airline_Delay_Cause[[#This Row],[month]],1)</f>
        <v>44136</v>
      </c>
      <c r="D34090" s="1" t="s">
        <v>271</v>
      </c>
      <c r="E34090" s="1" t="s">
        <v>272</v>
      </c>
      <c r="F34090" s="1" t="s">
        <v>116</v>
      </c>
      <c r="G34090" s="3" t="s">
        <v>530</v>
      </c>
      <c r="H34090" s="3" t="s">
        <v>840</v>
      </c>
      <c r="I34090" s="3" t="s">
        <v>956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2">
        <f>DATE(Airline_Delay_Cause[[#This Row],[year]],Airline_Delay_Cause[[#This Row],[month]],1)</f>
        <v>44136</v>
      </c>
      <c r="D34091" s="1" t="s">
        <v>271</v>
      </c>
      <c r="E34091" s="1" t="s">
        <v>272</v>
      </c>
      <c r="F34091" s="1" t="s">
        <v>280</v>
      </c>
      <c r="G34091" s="3" t="s">
        <v>456</v>
      </c>
      <c r="H34091" s="3" t="s">
        <v>830</v>
      </c>
      <c r="I34091" s="3" t="s">
        <v>1105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25">
      <c r="A34092">
        <v>2020</v>
      </c>
      <c r="B34092">
        <v>11</v>
      </c>
      <c r="C34092" s="2">
        <f>DATE(Airline_Delay_Cause[[#This Row],[year]],Airline_Delay_Cause[[#This Row],[month]],1)</f>
        <v>44136</v>
      </c>
      <c r="D34092" s="1" t="s">
        <v>271</v>
      </c>
      <c r="E34092" s="1" t="s">
        <v>272</v>
      </c>
      <c r="F34092" s="1" t="s">
        <v>281</v>
      </c>
      <c r="G34092" s="3" t="s">
        <v>674</v>
      </c>
      <c r="H34092" s="3" t="s">
        <v>809</v>
      </c>
      <c r="I34092" s="3" t="s">
        <v>1106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25">
      <c r="A34093">
        <v>2020</v>
      </c>
      <c r="B34093">
        <v>11</v>
      </c>
      <c r="C34093" s="2">
        <f>DATE(Airline_Delay_Cause[[#This Row],[year]],Airline_Delay_Cause[[#This Row],[month]],1)</f>
        <v>44136</v>
      </c>
      <c r="D34093" s="1" t="s">
        <v>271</v>
      </c>
      <c r="E34093" s="1" t="s">
        <v>272</v>
      </c>
      <c r="F34093" s="1" t="s">
        <v>45</v>
      </c>
      <c r="G34093" s="3" t="s">
        <v>465</v>
      </c>
      <c r="H34093" s="3" t="s">
        <v>307</v>
      </c>
      <c r="I34093" s="3" t="s">
        <v>887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25">
      <c r="A34094">
        <v>2020</v>
      </c>
      <c r="B34094">
        <v>11</v>
      </c>
      <c r="C34094" s="2">
        <f>DATE(Airline_Delay_Cause[[#This Row],[year]],Airline_Delay_Cause[[#This Row],[month]],1)</f>
        <v>44136</v>
      </c>
      <c r="D34094" s="1" t="s">
        <v>271</v>
      </c>
      <c r="E34094" s="1" t="s">
        <v>272</v>
      </c>
      <c r="F34094" s="1" t="s">
        <v>46</v>
      </c>
      <c r="G34094" s="3" t="s">
        <v>466</v>
      </c>
      <c r="H34094" s="3" t="s">
        <v>808</v>
      </c>
      <c r="I34094" s="3" t="s">
        <v>888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25">
      <c r="A34095">
        <v>2020</v>
      </c>
      <c r="B34095">
        <v>11</v>
      </c>
      <c r="C34095" s="2">
        <f>DATE(Airline_Delay_Cause[[#This Row],[year]],Airline_Delay_Cause[[#This Row],[month]],1)</f>
        <v>44136</v>
      </c>
      <c r="D34095" s="1" t="s">
        <v>271</v>
      </c>
      <c r="E34095" s="1" t="s">
        <v>272</v>
      </c>
      <c r="F34095" s="1" t="s">
        <v>47</v>
      </c>
      <c r="G34095" s="3" t="s">
        <v>467</v>
      </c>
      <c r="H34095" s="3" t="s">
        <v>307</v>
      </c>
      <c r="I34095" s="3" t="s">
        <v>889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25">
      <c r="A34096">
        <v>2020</v>
      </c>
      <c r="B34096">
        <v>11</v>
      </c>
      <c r="C34096" s="2">
        <f>DATE(Airline_Delay_Cause[[#This Row],[year]],Airline_Delay_Cause[[#This Row],[month]],1)</f>
        <v>44136</v>
      </c>
      <c r="D34096" s="1" t="s">
        <v>271</v>
      </c>
      <c r="E34096" s="1" t="s">
        <v>272</v>
      </c>
      <c r="F34096" s="1" t="s">
        <v>118</v>
      </c>
      <c r="G34096" s="3" t="s">
        <v>532</v>
      </c>
      <c r="H34096" s="3" t="s">
        <v>809</v>
      </c>
      <c r="I34096" s="3" t="s">
        <v>958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25">
      <c r="A34097">
        <v>2020</v>
      </c>
      <c r="B34097">
        <v>11</v>
      </c>
      <c r="C34097" s="2">
        <f>DATE(Airline_Delay_Cause[[#This Row],[year]],Airline_Delay_Cause[[#This Row],[month]],1)</f>
        <v>44136</v>
      </c>
      <c r="D34097" s="1" t="s">
        <v>271</v>
      </c>
      <c r="E34097" s="1" t="s">
        <v>272</v>
      </c>
      <c r="F34097" s="1" t="s">
        <v>51</v>
      </c>
      <c r="G34097" s="3" t="s">
        <v>471</v>
      </c>
      <c r="H34097" s="3" t="s">
        <v>820</v>
      </c>
      <c r="I34097" s="3" t="s">
        <v>893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2">
        <f>DATE(Airline_Delay_Cause[[#This Row],[year]],Airline_Delay_Cause[[#This Row],[month]],1)</f>
        <v>44136</v>
      </c>
      <c r="D34098" s="1" t="s">
        <v>271</v>
      </c>
      <c r="E34098" s="1" t="s">
        <v>272</v>
      </c>
      <c r="F34098" s="1" t="s">
        <v>52</v>
      </c>
      <c r="G34098" s="3" t="s">
        <v>472</v>
      </c>
      <c r="H34098" s="3" t="s">
        <v>811</v>
      </c>
      <c r="I34098" s="3" t="s">
        <v>894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2">
        <f>DATE(Airline_Delay_Cause[[#This Row],[year]],Airline_Delay_Cause[[#This Row],[month]],1)</f>
        <v>44136</v>
      </c>
      <c r="D34099" s="1" t="s">
        <v>271</v>
      </c>
      <c r="E34099" s="1" t="s">
        <v>272</v>
      </c>
      <c r="F34099" s="1" t="s">
        <v>121</v>
      </c>
      <c r="G34099" s="3" t="s">
        <v>535</v>
      </c>
      <c r="H34099" s="3" t="s">
        <v>809</v>
      </c>
      <c r="I34099" s="3" t="s">
        <v>961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25">
      <c r="A34100">
        <v>2020</v>
      </c>
      <c r="B34100">
        <v>11</v>
      </c>
      <c r="C34100" s="2">
        <f>DATE(Airline_Delay_Cause[[#This Row],[year]],Airline_Delay_Cause[[#This Row],[month]],1)</f>
        <v>44136</v>
      </c>
      <c r="D34100" s="1" t="s">
        <v>271</v>
      </c>
      <c r="E34100" s="1" t="s">
        <v>272</v>
      </c>
      <c r="F34100" s="1" t="s">
        <v>53</v>
      </c>
      <c r="G34100" s="3" t="s">
        <v>473</v>
      </c>
      <c r="H34100" s="3" t="s">
        <v>824</v>
      </c>
      <c r="I34100" s="3" t="s">
        <v>895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2">
        <f>DATE(Airline_Delay_Cause[[#This Row],[year]],Airline_Delay_Cause[[#This Row],[month]],1)</f>
        <v>44136</v>
      </c>
      <c r="D34101" s="1" t="s">
        <v>271</v>
      </c>
      <c r="E34101" s="1" t="s">
        <v>272</v>
      </c>
      <c r="F34101" s="1" t="s">
        <v>123</v>
      </c>
      <c r="G34101" s="3" t="s">
        <v>537</v>
      </c>
      <c r="H34101" s="3" t="s">
        <v>827</v>
      </c>
      <c r="I34101" s="3" t="s">
        <v>963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25">
      <c r="A34102">
        <v>2020</v>
      </c>
      <c r="B34102">
        <v>11</v>
      </c>
      <c r="C34102" s="2">
        <f>DATE(Airline_Delay_Cause[[#This Row],[year]],Airline_Delay_Cause[[#This Row],[month]],1)</f>
        <v>44136</v>
      </c>
      <c r="D34102" s="1" t="s">
        <v>271</v>
      </c>
      <c r="E34102" s="1" t="s">
        <v>272</v>
      </c>
      <c r="F34102" s="1" t="s">
        <v>210</v>
      </c>
      <c r="G34102" s="3" t="s">
        <v>617</v>
      </c>
      <c r="H34102" s="3" t="s">
        <v>853</v>
      </c>
      <c r="I34102" s="3" t="s">
        <v>1044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2">
        <f>DATE(Airline_Delay_Cause[[#This Row],[year]],Airline_Delay_Cause[[#This Row],[month]],1)</f>
        <v>44136</v>
      </c>
      <c r="D34103" s="1" t="s">
        <v>271</v>
      </c>
      <c r="E34103" s="1" t="s">
        <v>272</v>
      </c>
      <c r="F34103" s="1" t="s">
        <v>237</v>
      </c>
      <c r="G34103" s="3" t="s">
        <v>637</v>
      </c>
      <c r="H34103" s="3" t="s">
        <v>811</v>
      </c>
      <c r="I34103" s="3" t="s">
        <v>1066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2">
        <f>DATE(Airline_Delay_Cause[[#This Row],[year]],Airline_Delay_Cause[[#This Row],[month]],1)</f>
        <v>44136</v>
      </c>
      <c r="D34104" s="1" t="s">
        <v>271</v>
      </c>
      <c r="E34104" s="1" t="s">
        <v>272</v>
      </c>
      <c r="F34104" s="1" t="s">
        <v>56</v>
      </c>
      <c r="G34104" s="3" t="s">
        <v>476</v>
      </c>
      <c r="H34104" s="3" t="s">
        <v>826</v>
      </c>
      <c r="I34104" s="3" t="s">
        <v>898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2">
        <f>DATE(Airline_Delay_Cause[[#This Row],[year]],Airline_Delay_Cause[[#This Row],[month]],1)</f>
        <v>44136</v>
      </c>
      <c r="D34105" s="1" t="s">
        <v>271</v>
      </c>
      <c r="E34105" s="1" t="s">
        <v>272</v>
      </c>
      <c r="F34105" s="1" t="s">
        <v>283</v>
      </c>
      <c r="G34105" s="3" t="s">
        <v>676</v>
      </c>
      <c r="H34105" s="3" t="s">
        <v>833</v>
      </c>
      <c r="I34105" s="3" t="s">
        <v>1108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2">
        <f>DATE(Airline_Delay_Cause[[#This Row],[year]],Airline_Delay_Cause[[#This Row],[month]],1)</f>
        <v>44136</v>
      </c>
      <c r="D34106" s="1" t="s">
        <v>271</v>
      </c>
      <c r="E34106" s="1" t="s">
        <v>272</v>
      </c>
      <c r="F34106" s="1" t="s">
        <v>238</v>
      </c>
      <c r="G34106" s="3" t="s">
        <v>638</v>
      </c>
      <c r="H34106" s="3" t="s">
        <v>824</v>
      </c>
      <c r="I34106" s="3" t="s">
        <v>1067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2">
        <f>DATE(Airline_Delay_Cause[[#This Row],[year]],Airline_Delay_Cause[[#This Row],[month]],1)</f>
        <v>44136</v>
      </c>
      <c r="D34107" s="1" t="s">
        <v>271</v>
      </c>
      <c r="E34107" s="1" t="s">
        <v>272</v>
      </c>
      <c r="F34107" s="1" t="s">
        <v>284</v>
      </c>
      <c r="G34107" s="3" t="s">
        <v>677</v>
      </c>
      <c r="H34107" s="3" t="s">
        <v>844</v>
      </c>
      <c r="I34107" s="3" t="s">
        <v>1109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2">
        <f>DATE(Airline_Delay_Cause[[#This Row],[year]],Airline_Delay_Cause[[#This Row],[month]],1)</f>
        <v>44136</v>
      </c>
      <c r="D34108" s="1" t="s">
        <v>271</v>
      </c>
      <c r="E34108" s="1" t="s">
        <v>272</v>
      </c>
      <c r="F34108" s="1" t="s">
        <v>285</v>
      </c>
      <c r="G34108" s="3" t="s">
        <v>678</v>
      </c>
      <c r="H34108" s="3" t="s">
        <v>809</v>
      </c>
      <c r="I34108" s="3" t="s">
        <v>1110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25">
      <c r="A34109">
        <v>2020</v>
      </c>
      <c r="B34109">
        <v>11</v>
      </c>
      <c r="C34109" s="2">
        <f>DATE(Airline_Delay_Cause[[#This Row],[year]],Airline_Delay_Cause[[#This Row],[month]],1)</f>
        <v>44136</v>
      </c>
      <c r="D34109" s="1" t="s">
        <v>271</v>
      </c>
      <c r="E34109" s="1" t="s">
        <v>272</v>
      </c>
      <c r="F34109" s="1" t="s">
        <v>223</v>
      </c>
      <c r="G34109" s="3" t="s">
        <v>626</v>
      </c>
      <c r="H34109" s="3" t="s">
        <v>840</v>
      </c>
      <c r="I34109" s="3" t="s">
        <v>1054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25">
      <c r="A34110">
        <v>2020</v>
      </c>
      <c r="B34110">
        <v>11</v>
      </c>
      <c r="C34110" s="2">
        <f>DATE(Airline_Delay_Cause[[#This Row],[year]],Airline_Delay_Cause[[#This Row],[month]],1)</f>
        <v>44136</v>
      </c>
      <c r="D34110" s="1" t="s">
        <v>271</v>
      </c>
      <c r="E34110" s="1" t="s">
        <v>272</v>
      </c>
      <c r="F34110" s="1" t="s">
        <v>57</v>
      </c>
      <c r="G34110" s="3" t="s">
        <v>477</v>
      </c>
      <c r="H34110" s="3" t="s">
        <v>827</v>
      </c>
      <c r="I34110" s="3" t="s">
        <v>899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2">
        <f>DATE(Airline_Delay_Cause[[#This Row],[year]],Airline_Delay_Cause[[#This Row],[month]],1)</f>
        <v>44136</v>
      </c>
      <c r="D34111" s="1" t="s">
        <v>271</v>
      </c>
      <c r="E34111" s="1" t="s">
        <v>272</v>
      </c>
      <c r="F34111" s="1" t="s">
        <v>211</v>
      </c>
      <c r="G34111" s="3" t="s">
        <v>618</v>
      </c>
      <c r="H34111" s="3" t="s">
        <v>808</v>
      </c>
      <c r="I34111" s="3" t="s">
        <v>1045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25">
      <c r="A34112">
        <v>2020</v>
      </c>
      <c r="B34112">
        <v>11</v>
      </c>
      <c r="C34112" s="2">
        <f>DATE(Airline_Delay_Cause[[#This Row],[year]],Airline_Delay_Cause[[#This Row],[month]],1)</f>
        <v>44136</v>
      </c>
      <c r="D34112" s="1" t="s">
        <v>271</v>
      </c>
      <c r="E34112" s="1" t="s">
        <v>272</v>
      </c>
      <c r="F34112" s="1" t="s">
        <v>240</v>
      </c>
      <c r="G34112" s="3" t="s">
        <v>640</v>
      </c>
      <c r="H34112" s="3" t="s">
        <v>831</v>
      </c>
      <c r="I34112" s="3" t="s">
        <v>1069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2">
        <f>DATE(Airline_Delay_Cause[[#This Row],[year]],Airline_Delay_Cause[[#This Row],[month]],1)</f>
        <v>44136</v>
      </c>
      <c r="D34113" s="1" t="s">
        <v>271</v>
      </c>
      <c r="E34113" s="1" t="s">
        <v>272</v>
      </c>
      <c r="F34113" s="1" t="s">
        <v>286</v>
      </c>
      <c r="G34113" s="3" t="s">
        <v>679</v>
      </c>
      <c r="H34113" s="3" t="s">
        <v>809</v>
      </c>
      <c r="I34113" s="3" t="s">
        <v>1111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25">
      <c r="A34114">
        <v>2020</v>
      </c>
      <c r="B34114">
        <v>11</v>
      </c>
      <c r="C34114" s="2">
        <f>DATE(Airline_Delay_Cause[[#This Row],[year]],Airline_Delay_Cause[[#This Row],[month]],1)</f>
        <v>44136</v>
      </c>
      <c r="D34114" s="1" t="s">
        <v>271</v>
      </c>
      <c r="E34114" s="1" t="s">
        <v>272</v>
      </c>
      <c r="F34114" s="1" t="s">
        <v>59</v>
      </c>
      <c r="G34114" s="3" t="s">
        <v>479</v>
      </c>
      <c r="H34114" s="3" t="s">
        <v>811</v>
      </c>
      <c r="I34114" s="3" t="s">
        <v>901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2">
        <f>DATE(Airline_Delay_Cause[[#This Row],[year]],Airline_Delay_Cause[[#This Row],[month]],1)</f>
        <v>44136</v>
      </c>
      <c r="D34115" s="1" t="s">
        <v>271</v>
      </c>
      <c r="E34115" s="1" t="s">
        <v>272</v>
      </c>
      <c r="F34115" s="1" t="s">
        <v>60</v>
      </c>
      <c r="G34115" s="3" t="s">
        <v>480</v>
      </c>
      <c r="H34115" s="3" t="s">
        <v>810</v>
      </c>
      <c r="I34115" s="3" t="s">
        <v>902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25">
      <c r="A34116">
        <v>2020</v>
      </c>
      <c r="B34116">
        <v>11</v>
      </c>
      <c r="C34116" s="2">
        <f>DATE(Airline_Delay_Cause[[#This Row],[year]],Airline_Delay_Cause[[#This Row],[month]],1)</f>
        <v>44136</v>
      </c>
      <c r="D34116" s="1" t="s">
        <v>271</v>
      </c>
      <c r="E34116" s="1" t="s">
        <v>272</v>
      </c>
      <c r="F34116" s="1" t="s">
        <v>61</v>
      </c>
      <c r="G34116" s="3" t="s">
        <v>481</v>
      </c>
      <c r="H34116" s="3" t="s">
        <v>818</v>
      </c>
      <c r="I34116" s="3" t="s">
        <v>903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2">
        <f>DATE(Airline_Delay_Cause[[#This Row],[year]],Airline_Delay_Cause[[#This Row],[month]],1)</f>
        <v>44136</v>
      </c>
      <c r="D34117" s="1" t="s">
        <v>271</v>
      </c>
      <c r="E34117" s="1" t="s">
        <v>272</v>
      </c>
      <c r="F34117" s="1" t="s">
        <v>212</v>
      </c>
      <c r="G34117" s="3" t="s">
        <v>543</v>
      </c>
      <c r="H34117" s="3" t="s">
        <v>809</v>
      </c>
      <c r="I34117" s="3" t="s">
        <v>1046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2">
        <f>DATE(Airline_Delay_Cause[[#This Row],[year]],Airline_Delay_Cause[[#This Row],[month]],1)</f>
        <v>44136</v>
      </c>
      <c r="D34118" s="1" t="s">
        <v>271</v>
      </c>
      <c r="E34118" s="1" t="s">
        <v>272</v>
      </c>
      <c r="F34118" s="1" t="s">
        <v>224</v>
      </c>
      <c r="G34118" s="3" t="s">
        <v>627</v>
      </c>
      <c r="H34118" s="3" t="s">
        <v>809</v>
      </c>
      <c r="I34118" s="3" t="s">
        <v>1055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2">
        <f>DATE(Airline_Delay_Cause[[#This Row],[year]],Airline_Delay_Cause[[#This Row],[month]],1)</f>
        <v>44136</v>
      </c>
      <c r="D34119" s="1" t="s">
        <v>271</v>
      </c>
      <c r="E34119" s="1" t="s">
        <v>272</v>
      </c>
      <c r="F34119" s="1" t="s">
        <v>213</v>
      </c>
      <c r="G34119" s="3" t="s">
        <v>619</v>
      </c>
      <c r="H34119" s="3" t="s">
        <v>813</v>
      </c>
      <c r="I34119" s="3" t="s">
        <v>1047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25">
      <c r="A34120">
        <v>2020</v>
      </c>
      <c r="B34120">
        <v>11</v>
      </c>
      <c r="C34120" s="2">
        <f>DATE(Airline_Delay_Cause[[#This Row],[year]],Airline_Delay_Cause[[#This Row],[month]],1)</f>
        <v>44136</v>
      </c>
      <c r="D34120" s="1" t="s">
        <v>271</v>
      </c>
      <c r="E34120" s="1" t="s">
        <v>272</v>
      </c>
      <c r="F34120" s="1" t="s">
        <v>130</v>
      </c>
      <c r="G34120" s="3" t="s">
        <v>544</v>
      </c>
      <c r="H34120" s="3" t="s">
        <v>844</v>
      </c>
      <c r="I34120" s="3" t="s">
        <v>970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25">
      <c r="A34121">
        <v>2020</v>
      </c>
      <c r="B34121">
        <v>11</v>
      </c>
      <c r="C34121" s="2">
        <f>DATE(Airline_Delay_Cause[[#This Row],[year]],Airline_Delay_Cause[[#This Row],[month]],1)</f>
        <v>44136</v>
      </c>
      <c r="D34121" s="1" t="s">
        <v>271</v>
      </c>
      <c r="E34121" s="1" t="s">
        <v>272</v>
      </c>
      <c r="F34121" s="1" t="s">
        <v>65</v>
      </c>
      <c r="G34121" s="3" t="s">
        <v>483</v>
      </c>
      <c r="H34121" s="3" t="s">
        <v>810</v>
      </c>
      <c r="I34121" s="3" t="s">
        <v>907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25">
      <c r="A34122">
        <v>2020</v>
      </c>
      <c r="B34122">
        <v>11</v>
      </c>
      <c r="C34122" s="2">
        <f>DATE(Airline_Delay_Cause[[#This Row],[year]],Airline_Delay_Cause[[#This Row],[month]],1)</f>
        <v>44136</v>
      </c>
      <c r="D34122" s="1" t="s">
        <v>271</v>
      </c>
      <c r="E34122" s="1" t="s">
        <v>272</v>
      </c>
      <c r="F34122" s="1" t="s">
        <v>66</v>
      </c>
      <c r="G34122" s="3" t="s">
        <v>484</v>
      </c>
      <c r="H34122" s="3" t="s">
        <v>824</v>
      </c>
      <c r="I34122" s="3" t="s">
        <v>908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2">
        <f>DATE(Airline_Delay_Cause[[#This Row],[year]],Airline_Delay_Cause[[#This Row],[month]],1)</f>
        <v>44136</v>
      </c>
      <c r="D34123" s="1" t="s">
        <v>271</v>
      </c>
      <c r="E34123" s="1" t="s">
        <v>272</v>
      </c>
      <c r="F34123" s="1" t="s">
        <v>214</v>
      </c>
      <c r="G34123" s="3" t="s">
        <v>620</v>
      </c>
      <c r="H34123" s="3" t="s">
        <v>828</v>
      </c>
      <c r="I34123" s="3" t="s">
        <v>1048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25">
      <c r="A34124">
        <v>2020</v>
      </c>
      <c r="B34124">
        <v>11</v>
      </c>
      <c r="C34124" s="2">
        <f>DATE(Airline_Delay_Cause[[#This Row],[year]],Airline_Delay_Cause[[#This Row],[month]],1)</f>
        <v>44136</v>
      </c>
      <c r="D34124" s="1" t="s">
        <v>271</v>
      </c>
      <c r="E34124" s="1" t="s">
        <v>272</v>
      </c>
      <c r="F34124" s="1" t="s">
        <v>132</v>
      </c>
      <c r="G34124" s="3" t="s">
        <v>546</v>
      </c>
      <c r="H34124" s="3" t="s">
        <v>827</v>
      </c>
      <c r="I34124" s="3" t="s">
        <v>972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25">
      <c r="A34125">
        <v>2020</v>
      </c>
      <c r="B34125">
        <v>11</v>
      </c>
      <c r="C34125" s="2">
        <f>DATE(Airline_Delay_Cause[[#This Row],[year]],Airline_Delay_Cause[[#This Row],[month]],1)</f>
        <v>44136</v>
      </c>
      <c r="D34125" s="1" t="s">
        <v>271</v>
      </c>
      <c r="E34125" s="1" t="s">
        <v>272</v>
      </c>
      <c r="F34125" s="1" t="s">
        <v>349</v>
      </c>
      <c r="G34125" s="3" t="s">
        <v>735</v>
      </c>
      <c r="H34125" s="3" t="s">
        <v>830</v>
      </c>
      <c r="I34125" s="3" t="s">
        <v>1168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2">
        <f>DATE(Airline_Delay_Cause[[#This Row],[year]],Airline_Delay_Cause[[#This Row],[month]],1)</f>
        <v>44136</v>
      </c>
      <c r="D34126" s="1" t="s">
        <v>271</v>
      </c>
      <c r="E34126" s="1" t="s">
        <v>272</v>
      </c>
      <c r="F34126" s="1" t="s">
        <v>69</v>
      </c>
      <c r="G34126" s="3" t="s">
        <v>487</v>
      </c>
      <c r="H34126" s="3" t="s">
        <v>811</v>
      </c>
      <c r="I34126" s="3" t="s">
        <v>911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2">
        <f>DATE(Airline_Delay_Cause[[#This Row],[year]],Airline_Delay_Cause[[#This Row],[month]],1)</f>
        <v>44136</v>
      </c>
      <c r="D34127" s="1" t="s">
        <v>271</v>
      </c>
      <c r="E34127" s="1" t="s">
        <v>272</v>
      </c>
      <c r="F34127" s="1" t="s">
        <v>288</v>
      </c>
      <c r="G34127" s="3" t="s">
        <v>681</v>
      </c>
      <c r="H34127" s="3" t="s">
        <v>848</v>
      </c>
      <c r="I34127" s="3" t="s">
        <v>1113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2">
        <f>DATE(Airline_Delay_Cause[[#This Row],[year]],Airline_Delay_Cause[[#This Row],[month]],1)</f>
        <v>44136</v>
      </c>
      <c r="D34128" s="1" t="s">
        <v>271</v>
      </c>
      <c r="E34128" s="1" t="s">
        <v>272</v>
      </c>
      <c r="F34128" s="1" t="s">
        <v>289</v>
      </c>
      <c r="G34128" s="3" t="s">
        <v>682</v>
      </c>
      <c r="H34128" s="3" t="s">
        <v>809</v>
      </c>
      <c r="I34128" s="3" t="s">
        <v>1114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2">
        <f>DATE(Airline_Delay_Cause[[#This Row],[year]],Airline_Delay_Cause[[#This Row],[month]],1)</f>
        <v>44136</v>
      </c>
      <c r="D34129" s="1" t="s">
        <v>271</v>
      </c>
      <c r="E34129" s="1" t="s">
        <v>272</v>
      </c>
      <c r="F34129" s="1" t="s">
        <v>70</v>
      </c>
      <c r="G34129" s="3" t="s">
        <v>488</v>
      </c>
      <c r="H34129" s="3" t="s">
        <v>829</v>
      </c>
      <c r="I34129" s="3" t="s">
        <v>912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25">
      <c r="A34130">
        <v>2020</v>
      </c>
      <c r="B34130">
        <v>11</v>
      </c>
      <c r="C34130" s="2">
        <f>DATE(Airline_Delay_Cause[[#This Row],[year]],Airline_Delay_Cause[[#This Row],[month]],1)</f>
        <v>44136</v>
      </c>
      <c r="D34130" s="1" t="s">
        <v>271</v>
      </c>
      <c r="E34130" s="1" t="s">
        <v>272</v>
      </c>
      <c r="F34130" s="1" t="s">
        <v>71</v>
      </c>
      <c r="G34130" s="3" t="s">
        <v>489</v>
      </c>
      <c r="H34130" s="3" t="s">
        <v>806</v>
      </c>
      <c r="I34130" s="3" t="s">
        <v>913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2">
        <f>DATE(Airline_Delay_Cause[[#This Row],[year]],Airline_Delay_Cause[[#This Row],[month]],1)</f>
        <v>44136</v>
      </c>
      <c r="D34131" s="1" t="s">
        <v>271</v>
      </c>
      <c r="E34131" s="1" t="s">
        <v>272</v>
      </c>
      <c r="F34131" s="1" t="s">
        <v>137</v>
      </c>
      <c r="G34131" s="3" t="s">
        <v>551</v>
      </c>
      <c r="H34131" s="3" t="s">
        <v>833</v>
      </c>
      <c r="I34131" s="3" t="s">
        <v>977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25">
      <c r="A34132">
        <v>2020</v>
      </c>
      <c r="B34132">
        <v>11</v>
      </c>
      <c r="C34132" s="2">
        <f>DATE(Airline_Delay_Cause[[#This Row],[year]],Airline_Delay_Cause[[#This Row],[month]],1)</f>
        <v>44136</v>
      </c>
      <c r="D34132" s="1" t="s">
        <v>271</v>
      </c>
      <c r="E34132" s="1" t="s">
        <v>272</v>
      </c>
      <c r="F34132" s="1" t="s">
        <v>247</v>
      </c>
      <c r="G34132" s="3" t="s">
        <v>646</v>
      </c>
      <c r="H34132" s="3" t="s">
        <v>809</v>
      </c>
      <c r="I34132" s="3" t="s">
        <v>1076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25">
      <c r="A34133">
        <v>2020</v>
      </c>
      <c r="B34133">
        <v>11</v>
      </c>
      <c r="C34133" s="2">
        <f>DATE(Airline_Delay_Cause[[#This Row],[year]],Airline_Delay_Cause[[#This Row],[month]],1)</f>
        <v>44136</v>
      </c>
      <c r="D34133" s="1" t="s">
        <v>271</v>
      </c>
      <c r="E34133" s="1" t="s">
        <v>272</v>
      </c>
      <c r="F34133" s="1" t="s">
        <v>291</v>
      </c>
      <c r="G34133" s="3" t="s">
        <v>684</v>
      </c>
      <c r="H34133" s="3" t="s">
        <v>808</v>
      </c>
      <c r="I34133" s="3" t="s">
        <v>1116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25">
      <c r="A34134">
        <v>2020</v>
      </c>
      <c r="B34134">
        <v>11</v>
      </c>
      <c r="C34134" s="2">
        <f>DATE(Airline_Delay_Cause[[#This Row],[year]],Airline_Delay_Cause[[#This Row],[month]],1)</f>
        <v>44136</v>
      </c>
      <c r="D34134" s="1" t="s">
        <v>271</v>
      </c>
      <c r="E34134" s="1" t="s">
        <v>272</v>
      </c>
      <c r="F34134" s="1" t="s">
        <v>74</v>
      </c>
      <c r="G34134" s="3" t="s">
        <v>491</v>
      </c>
      <c r="H34134" s="3" t="s">
        <v>830</v>
      </c>
      <c r="I34134" s="3" t="s">
        <v>916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25">
      <c r="A34135">
        <v>2020</v>
      </c>
      <c r="B34135">
        <v>11</v>
      </c>
      <c r="C34135" s="2">
        <f>DATE(Airline_Delay_Cause[[#This Row],[year]],Airline_Delay_Cause[[#This Row],[month]],1)</f>
        <v>44136</v>
      </c>
      <c r="D34135" s="1" t="s">
        <v>271</v>
      </c>
      <c r="E34135" s="1" t="s">
        <v>272</v>
      </c>
      <c r="F34135" s="1" t="s">
        <v>139</v>
      </c>
      <c r="G34135" s="3" t="s">
        <v>553</v>
      </c>
      <c r="H34135" s="3" t="s">
        <v>803</v>
      </c>
      <c r="I34135" s="3" t="s">
        <v>979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2">
        <f>DATE(Airline_Delay_Cause[[#This Row],[year]],Airline_Delay_Cause[[#This Row],[month]],1)</f>
        <v>44136</v>
      </c>
      <c r="D34136" s="1" t="s">
        <v>271</v>
      </c>
      <c r="E34136" s="1" t="s">
        <v>272</v>
      </c>
      <c r="F34136" s="1" t="s">
        <v>75</v>
      </c>
      <c r="G34136" s="3" t="s">
        <v>492</v>
      </c>
      <c r="H34136" s="3" t="s">
        <v>815</v>
      </c>
      <c r="I34136" s="3" t="s">
        <v>917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25">
      <c r="A34137">
        <v>2020</v>
      </c>
      <c r="B34137">
        <v>11</v>
      </c>
      <c r="C34137" s="2">
        <f>DATE(Airline_Delay_Cause[[#This Row],[year]],Airline_Delay_Cause[[#This Row],[month]],1)</f>
        <v>44136</v>
      </c>
      <c r="D34137" s="1" t="s">
        <v>271</v>
      </c>
      <c r="E34137" s="1" t="s">
        <v>272</v>
      </c>
      <c r="F34137" s="1" t="s">
        <v>140</v>
      </c>
      <c r="G34137" s="3" t="s">
        <v>554</v>
      </c>
      <c r="H34137" s="3" t="s">
        <v>809</v>
      </c>
      <c r="I34137" s="3" t="s">
        <v>980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25">
      <c r="A34138">
        <v>2020</v>
      </c>
      <c r="B34138">
        <v>11</v>
      </c>
      <c r="C34138" s="2">
        <f>DATE(Airline_Delay_Cause[[#This Row],[year]],Airline_Delay_Cause[[#This Row],[month]],1)</f>
        <v>44136</v>
      </c>
      <c r="D34138" s="1" t="s">
        <v>271</v>
      </c>
      <c r="E34138" s="1" t="s">
        <v>272</v>
      </c>
      <c r="F34138" s="1" t="s">
        <v>76</v>
      </c>
      <c r="G34138" s="3" t="s">
        <v>493</v>
      </c>
      <c r="H34138" s="3" t="s">
        <v>813</v>
      </c>
      <c r="I34138" s="3" t="s">
        <v>918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2">
        <f>DATE(Airline_Delay_Cause[[#This Row],[year]],Airline_Delay_Cause[[#This Row],[month]],1)</f>
        <v>44136</v>
      </c>
      <c r="D34139" s="1" t="s">
        <v>271</v>
      </c>
      <c r="E34139" s="1" t="s">
        <v>272</v>
      </c>
      <c r="F34139" s="1" t="s">
        <v>293</v>
      </c>
      <c r="G34139" s="3" t="s">
        <v>686</v>
      </c>
      <c r="H34139" s="3" t="s">
        <v>844</v>
      </c>
      <c r="I34139" s="3" t="s">
        <v>1118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25">
      <c r="A34140">
        <v>2020</v>
      </c>
      <c r="B34140">
        <v>11</v>
      </c>
      <c r="C34140" s="2">
        <f>DATE(Airline_Delay_Cause[[#This Row],[year]],Airline_Delay_Cause[[#This Row],[month]],1)</f>
        <v>44136</v>
      </c>
      <c r="D34140" s="1" t="s">
        <v>271</v>
      </c>
      <c r="E34140" s="1" t="s">
        <v>272</v>
      </c>
      <c r="F34140" s="1" t="s">
        <v>142</v>
      </c>
      <c r="G34140" s="3" t="s">
        <v>556</v>
      </c>
      <c r="H34140" s="3" t="s">
        <v>827</v>
      </c>
      <c r="I34140" s="3" t="s">
        <v>982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25">
      <c r="A34141">
        <v>2020</v>
      </c>
      <c r="B34141">
        <v>11</v>
      </c>
      <c r="C34141" s="2">
        <f>DATE(Airline_Delay_Cause[[#This Row],[year]],Airline_Delay_Cause[[#This Row],[month]],1)</f>
        <v>44136</v>
      </c>
      <c r="D34141" s="1" t="s">
        <v>271</v>
      </c>
      <c r="E34141" s="1" t="s">
        <v>272</v>
      </c>
      <c r="F34141" s="1" t="s">
        <v>77</v>
      </c>
      <c r="G34141" s="3" t="s">
        <v>494</v>
      </c>
      <c r="H34141" s="3" t="s">
        <v>808</v>
      </c>
      <c r="I34141" s="3" t="s">
        <v>919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25">
      <c r="A34142">
        <v>2020</v>
      </c>
      <c r="B34142">
        <v>11</v>
      </c>
      <c r="C34142" s="2">
        <f>DATE(Airline_Delay_Cause[[#This Row],[year]],Airline_Delay_Cause[[#This Row],[month]],1)</f>
        <v>44136</v>
      </c>
      <c r="D34142" s="1" t="s">
        <v>271</v>
      </c>
      <c r="E34142" s="1" t="s">
        <v>272</v>
      </c>
      <c r="F34142" s="1" t="s">
        <v>78</v>
      </c>
      <c r="G34142" s="3" t="s">
        <v>495</v>
      </c>
      <c r="H34142" s="3" t="s">
        <v>814</v>
      </c>
      <c r="I34142" s="3" t="s">
        <v>920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2">
        <f>DATE(Airline_Delay_Cause[[#This Row],[year]],Airline_Delay_Cause[[#This Row],[month]],1)</f>
        <v>44136</v>
      </c>
      <c r="D34143" s="1" t="s">
        <v>271</v>
      </c>
      <c r="E34143" s="1" t="s">
        <v>272</v>
      </c>
      <c r="F34143" s="1" t="s">
        <v>79</v>
      </c>
      <c r="G34143" s="3" t="s">
        <v>496</v>
      </c>
      <c r="H34143" s="3" t="s">
        <v>806</v>
      </c>
      <c r="I34143" s="3" t="s">
        <v>921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25">
      <c r="A34144">
        <v>2020</v>
      </c>
      <c r="B34144">
        <v>11</v>
      </c>
      <c r="C34144" s="2">
        <f>DATE(Airline_Delay_Cause[[#This Row],[year]],Airline_Delay_Cause[[#This Row],[month]],1)</f>
        <v>44136</v>
      </c>
      <c r="D34144" s="1" t="s">
        <v>271</v>
      </c>
      <c r="E34144" s="1" t="s">
        <v>272</v>
      </c>
      <c r="F34144" s="1" t="s">
        <v>80</v>
      </c>
      <c r="G34144" s="3" t="s">
        <v>497</v>
      </c>
      <c r="H34144" s="3" t="s">
        <v>813</v>
      </c>
      <c r="I34144" s="3" t="s">
        <v>922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25">
      <c r="A34145">
        <v>2020</v>
      </c>
      <c r="B34145">
        <v>11</v>
      </c>
      <c r="C34145" s="2">
        <f>DATE(Airline_Delay_Cause[[#This Row],[year]],Airline_Delay_Cause[[#This Row],[month]],1)</f>
        <v>44136</v>
      </c>
      <c r="D34145" s="1" t="s">
        <v>271</v>
      </c>
      <c r="E34145" s="1" t="s">
        <v>272</v>
      </c>
      <c r="F34145" s="1" t="s">
        <v>294</v>
      </c>
      <c r="G34145" s="3" t="s">
        <v>687</v>
      </c>
      <c r="H34145" s="3" t="s">
        <v>811</v>
      </c>
      <c r="I34145" s="3" t="s">
        <v>1119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2">
        <f>DATE(Airline_Delay_Cause[[#This Row],[year]],Airline_Delay_Cause[[#This Row],[month]],1)</f>
        <v>44136</v>
      </c>
      <c r="D34146" s="1" t="s">
        <v>271</v>
      </c>
      <c r="E34146" s="1" t="s">
        <v>272</v>
      </c>
      <c r="F34146" s="1" t="s">
        <v>250</v>
      </c>
      <c r="G34146" s="3" t="s">
        <v>649</v>
      </c>
      <c r="H34146" s="3" t="s">
        <v>838</v>
      </c>
      <c r="I34146" s="3" t="s">
        <v>1079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2">
        <f>DATE(Airline_Delay_Cause[[#This Row],[year]],Airline_Delay_Cause[[#This Row],[month]],1)</f>
        <v>44136</v>
      </c>
      <c r="D34147" s="1" t="s">
        <v>271</v>
      </c>
      <c r="E34147" s="1" t="s">
        <v>272</v>
      </c>
      <c r="F34147" s="1" t="s">
        <v>81</v>
      </c>
      <c r="G34147" s="3" t="s">
        <v>498</v>
      </c>
      <c r="H34147" s="3" t="s">
        <v>808</v>
      </c>
      <c r="I34147" s="3" t="s">
        <v>923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25">
      <c r="A34148">
        <v>2020</v>
      </c>
      <c r="B34148">
        <v>11</v>
      </c>
      <c r="C34148" s="2">
        <f>DATE(Airline_Delay_Cause[[#This Row],[year]],Airline_Delay_Cause[[#This Row],[month]],1)</f>
        <v>44136</v>
      </c>
      <c r="D34148" s="1" t="s">
        <v>271</v>
      </c>
      <c r="E34148" s="1" t="s">
        <v>272</v>
      </c>
      <c r="F34148" s="1" t="s">
        <v>143</v>
      </c>
      <c r="G34148" s="3" t="s">
        <v>557</v>
      </c>
      <c r="H34148" s="3" t="s">
        <v>839</v>
      </c>
      <c r="I34148" s="3" t="s">
        <v>983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2">
        <f>DATE(Airline_Delay_Cause[[#This Row],[year]],Airline_Delay_Cause[[#This Row],[month]],1)</f>
        <v>44136</v>
      </c>
      <c r="D34149" s="1" t="s">
        <v>271</v>
      </c>
      <c r="E34149" s="1" t="s">
        <v>272</v>
      </c>
      <c r="F34149" s="1" t="s">
        <v>82</v>
      </c>
      <c r="G34149" s="3" t="s">
        <v>499</v>
      </c>
      <c r="H34149" s="3" t="s">
        <v>823</v>
      </c>
      <c r="I34149" s="3" t="s">
        <v>924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2">
        <f>DATE(Airline_Delay_Cause[[#This Row],[year]],Airline_Delay_Cause[[#This Row],[month]],1)</f>
        <v>44136</v>
      </c>
      <c r="D34150" s="1" t="s">
        <v>271</v>
      </c>
      <c r="E34150" s="1" t="s">
        <v>272</v>
      </c>
      <c r="F34150" s="1" t="s">
        <v>144</v>
      </c>
      <c r="G34150" s="3" t="s">
        <v>558</v>
      </c>
      <c r="H34150" s="3" t="s">
        <v>806</v>
      </c>
      <c r="I34150" s="3" t="s">
        <v>984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25">
      <c r="A34151">
        <v>2020</v>
      </c>
      <c r="B34151">
        <v>11</v>
      </c>
      <c r="C34151" s="2">
        <f>DATE(Airline_Delay_Cause[[#This Row],[year]],Airline_Delay_Cause[[#This Row],[month]],1)</f>
        <v>44136</v>
      </c>
      <c r="D34151" s="1" t="s">
        <v>271</v>
      </c>
      <c r="E34151" s="1" t="s">
        <v>272</v>
      </c>
      <c r="F34151" s="1" t="s">
        <v>83</v>
      </c>
      <c r="G34151" s="3" t="s">
        <v>500</v>
      </c>
      <c r="H34151" s="3" t="s">
        <v>818</v>
      </c>
      <c r="I34151" s="3" t="s">
        <v>925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25">
      <c r="A34152">
        <v>2020</v>
      </c>
      <c r="B34152">
        <v>11</v>
      </c>
      <c r="C34152" s="2">
        <f>DATE(Airline_Delay_Cause[[#This Row],[year]],Airline_Delay_Cause[[#This Row],[month]],1)</f>
        <v>44136</v>
      </c>
      <c r="D34152" s="1" t="s">
        <v>271</v>
      </c>
      <c r="E34152" s="1" t="s">
        <v>272</v>
      </c>
      <c r="F34152" s="1" t="s">
        <v>147</v>
      </c>
      <c r="G34152" s="3" t="s">
        <v>561</v>
      </c>
      <c r="H34152" s="3" t="s">
        <v>848</v>
      </c>
      <c r="I34152" s="3" t="s">
        <v>987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2">
        <f>DATE(Airline_Delay_Cause[[#This Row],[year]],Airline_Delay_Cause[[#This Row],[month]],1)</f>
        <v>44136</v>
      </c>
      <c r="D34153" s="1" t="s">
        <v>271</v>
      </c>
      <c r="E34153" s="1" t="s">
        <v>272</v>
      </c>
      <c r="F34153" s="1" t="s">
        <v>85</v>
      </c>
      <c r="G34153" s="3" t="s">
        <v>502</v>
      </c>
      <c r="H34153" s="3" t="s">
        <v>831</v>
      </c>
      <c r="I34153" s="3" t="s">
        <v>927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25">
      <c r="A34154">
        <v>2020</v>
      </c>
      <c r="B34154">
        <v>11</v>
      </c>
      <c r="C34154" s="2">
        <f>DATE(Airline_Delay_Cause[[#This Row],[year]],Airline_Delay_Cause[[#This Row],[month]],1)</f>
        <v>44136</v>
      </c>
      <c r="D34154" s="1" t="s">
        <v>271</v>
      </c>
      <c r="E34154" s="1" t="s">
        <v>272</v>
      </c>
      <c r="F34154" s="1" t="s">
        <v>86</v>
      </c>
      <c r="G34154" s="3" t="s">
        <v>503</v>
      </c>
      <c r="H34154" s="3" t="s">
        <v>814</v>
      </c>
      <c r="I34154" s="3" t="s">
        <v>928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25">
      <c r="A34155">
        <v>2020</v>
      </c>
      <c r="B34155">
        <v>11</v>
      </c>
      <c r="C34155" s="2">
        <f>DATE(Airline_Delay_Cause[[#This Row],[year]],Airline_Delay_Cause[[#This Row],[month]],1)</f>
        <v>44136</v>
      </c>
      <c r="D34155" s="1" t="s">
        <v>271</v>
      </c>
      <c r="E34155" s="1" t="s">
        <v>272</v>
      </c>
      <c r="F34155" s="1" t="s">
        <v>87</v>
      </c>
      <c r="G34155" s="3" t="s">
        <v>504</v>
      </c>
      <c r="H34155" s="3" t="s">
        <v>819</v>
      </c>
      <c r="I34155" s="3" t="s">
        <v>929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25">
      <c r="A34156">
        <v>2020</v>
      </c>
      <c r="B34156">
        <v>11</v>
      </c>
      <c r="C34156" s="2">
        <f>DATE(Airline_Delay_Cause[[#This Row],[year]],Airline_Delay_Cause[[#This Row],[month]],1)</f>
        <v>44136</v>
      </c>
      <c r="D34156" s="1" t="s">
        <v>271</v>
      </c>
      <c r="E34156" s="1" t="s">
        <v>272</v>
      </c>
      <c r="F34156" s="1" t="s">
        <v>254</v>
      </c>
      <c r="G34156" s="3" t="s">
        <v>653</v>
      </c>
      <c r="H34156" s="3" t="s">
        <v>814</v>
      </c>
      <c r="I34156" s="3" t="s">
        <v>1083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25">
      <c r="A34157">
        <v>2020</v>
      </c>
      <c r="B34157">
        <v>11</v>
      </c>
      <c r="C34157" s="2">
        <f>DATE(Airline_Delay_Cause[[#This Row],[year]],Airline_Delay_Cause[[#This Row],[month]],1)</f>
        <v>44136</v>
      </c>
      <c r="D34157" s="1" t="s">
        <v>271</v>
      </c>
      <c r="E34157" s="1" t="s">
        <v>272</v>
      </c>
      <c r="F34157" s="1" t="s">
        <v>90</v>
      </c>
      <c r="G34157" s="3" t="s">
        <v>507</v>
      </c>
      <c r="H34157" s="3" t="s">
        <v>803</v>
      </c>
      <c r="I34157" s="3" t="s">
        <v>932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2">
        <f>DATE(Airline_Delay_Cause[[#This Row],[year]],Airline_Delay_Cause[[#This Row],[month]],1)</f>
        <v>44136</v>
      </c>
      <c r="D34158" s="1" t="s">
        <v>271</v>
      </c>
      <c r="E34158" s="1" t="s">
        <v>272</v>
      </c>
      <c r="F34158" s="1" t="s">
        <v>152</v>
      </c>
      <c r="G34158" s="3" t="s">
        <v>565</v>
      </c>
      <c r="H34158" s="3" t="s">
        <v>827</v>
      </c>
      <c r="I34158" s="3" t="s">
        <v>992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25">
      <c r="A34159">
        <v>2020</v>
      </c>
      <c r="B34159">
        <v>11</v>
      </c>
      <c r="C34159" s="2">
        <f>DATE(Airline_Delay_Cause[[#This Row],[year]],Airline_Delay_Cause[[#This Row],[month]],1)</f>
        <v>44136</v>
      </c>
      <c r="D34159" s="1" t="s">
        <v>271</v>
      </c>
      <c r="E34159" s="1" t="s">
        <v>272</v>
      </c>
      <c r="F34159" s="1" t="s">
        <v>92</v>
      </c>
      <c r="G34159" s="3" t="s">
        <v>509</v>
      </c>
      <c r="H34159" s="3" t="s">
        <v>812</v>
      </c>
      <c r="I34159" s="3" t="s">
        <v>934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2">
        <f>DATE(Airline_Delay_Cause[[#This Row],[year]],Airline_Delay_Cause[[#This Row],[month]],1)</f>
        <v>44136</v>
      </c>
      <c r="D34160" s="1" t="s">
        <v>271</v>
      </c>
      <c r="E34160" s="1" t="s">
        <v>272</v>
      </c>
      <c r="F34160" s="1" t="s">
        <v>93</v>
      </c>
      <c r="G34160" s="3" t="s">
        <v>510</v>
      </c>
      <c r="H34160" s="3" t="s">
        <v>810</v>
      </c>
      <c r="I34160" s="3" t="s">
        <v>935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2">
        <f>DATE(Airline_Delay_Cause[[#This Row],[year]],Airline_Delay_Cause[[#This Row],[month]],1)</f>
        <v>44136</v>
      </c>
      <c r="D34161" s="1" t="s">
        <v>271</v>
      </c>
      <c r="E34161" s="1" t="s">
        <v>272</v>
      </c>
      <c r="F34161" s="1" t="s">
        <v>94</v>
      </c>
      <c r="G34161" s="3" t="s">
        <v>511</v>
      </c>
      <c r="H34161" s="3" t="s">
        <v>819</v>
      </c>
      <c r="I34161" s="3" t="s">
        <v>936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2">
        <f>DATE(Airline_Delay_Cause[[#This Row],[year]],Airline_Delay_Cause[[#This Row],[month]],1)</f>
        <v>44136</v>
      </c>
      <c r="D34162" s="1" t="s">
        <v>271</v>
      </c>
      <c r="E34162" s="1" t="s">
        <v>272</v>
      </c>
      <c r="F34162" s="1" t="s">
        <v>96</v>
      </c>
      <c r="G34162" s="3" t="s">
        <v>513</v>
      </c>
      <c r="H34162" s="3" t="s">
        <v>807</v>
      </c>
      <c r="I34162" s="3" t="s">
        <v>938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2">
        <f>DATE(Airline_Delay_Cause[[#This Row],[year]],Airline_Delay_Cause[[#This Row],[month]],1)</f>
        <v>44136</v>
      </c>
      <c r="D34163" s="1" t="s">
        <v>271</v>
      </c>
      <c r="E34163" s="1" t="s">
        <v>272</v>
      </c>
      <c r="F34163" s="1" t="s">
        <v>295</v>
      </c>
      <c r="G34163" s="3" t="s">
        <v>513</v>
      </c>
      <c r="H34163" s="3" t="s">
        <v>823</v>
      </c>
      <c r="I34163" s="3" t="s">
        <v>1120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2">
        <f>DATE(Airline_Delay_Cause[[#This Row],[year]],Airline_Delay_Cause[[#This Row],[month]],1)</f>
        <v>44136</v>
      </c>
      <c r="D34164" s="1" t="s">
        <v>271</v>
      </c>
      <c r="E34164" s="1" t="s">
        <v>272</v>
      </c>
      <c r="F34164" s="1" t="s">
        <v>158</v>
      </c>
      <c r="G34164" s="3" t="s">
        <v>571</v>
      </c>
      <c r="H34164" s="3" t="s">
        <v>809</v>
      </c>
      <c r="I34164" s="3" t="s">
        <v>998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2">
        <f>DATE(Airline_Delay_Cause[[#This Row],[year]],Airline_Delay_Cause[[#This Row],[month]],1)</f>
        <v>44136</v>
      </c>
      <c r="D34165" s="1" t="s">
        <v>271</v>
      </c>
      <c r="E34165" s="1" t="s">
        <v>272</v>
      </c>
      <c r="F34165" s="1" t="s">
        <v>97</v>
      </c>
      <c r="G34165" s="3" t="s">
        <v>514</v>
      </c>
      <c r="H34165" s="3" t="s">
        <v>804</v>
      </c>
      <c r="I34165" s="3" t="s">
        <v>939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2">
        <f>DATE(Airline_Delay_Cause[[#This Row],[year]],Airline_Delay_Cause[[#This Row],[month]],1)</f>
        <v>44136</v>
      </c>
      <c r="D34166" s="1" t="s">
        <v>271</v>
      </c>
      <c r="E34166" s="1" t="s">
        <v>272</v>
      </c>
      <c r="F34166" s="1" t="s">
        <v>159</v>
      </c>
      <c r="G34166" s="3" t="s">
        <v>572</v>
      </c>
      <c r="H34166" s="3" t="s">
        <v>838</v>
      </c>
      <c r="I34166" s="3" t="s">
        <v>999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2">
        <f>DATE(Airline_Delay_Cause[[#This Row],[year]],Airline_Delay_Cause[[#This Row],[month]],1)</f>
        <v>44136</v>
      </c>
      <c r="D34167" s="1" t="s">
        <v>271</v>
      </c>
      <c r="E34167" s="1" t="s">
        <v>272</v>
      </c>
      <c r="F34167" s="1" t="s">
        <v>296</v>
      </c>
      <c r="G34167" s="3" t="s">
        <v>688</v>
      </c>
      <c r="H34167" s="3" t="s">
        <v>838</v>
      </c>
      <c r="I34167" s="3" t="s">
        <v>1121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2">
        <f>DATE(Airline_Delay_Cause[[#This Row],[year]],Airline_Delay_Cause[[#This Row],[month]],1)</f>
        <v>44136</v>
      </c>
      <c r="D34168" s="1" t="s">
        <v>271</v>
      </c>
      <c r="E34168" s="1" t="s">
        <v>272</v>
      </c>
      <c r="F34168" s="1" t="s">
        <v>98</v>
      </c>
      <c r="G34168" s="3" t="s">
        <v>515</v>
      </c>
      <c r="H34168" s="3" t="s">
        <v>830</v>
      </c>
      <c r="I34168" s="3" t="s">
        <v>940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25">
      <c r="A34169">
        <v>2020</v>
      </c>
      <c r="B34169">
        <v>11</v>
      </c>
      <c r="C34169" s="2">
        <f>DATE(Airline_Delay_Cause[[#This Row],[year]],Airline_Delay_Cause[[#This Row],[month]],1)</f>
        <v>44136</v>
      </c>
      <c r="D34169" s="1" t="s">
        <v>271</v>
      </c>
      <c r="E34169" s="1" t="s">
        <v>272</v>
      </c>
      <c r="F34169" s="1" t="s">
        <v>99</v>
      </c>
      <c r="G34169" s="3" t="s">
        <v>516</v>
      </c>
      <c r="H34169" s="3" t="s">
        <v>806</v>
      </c>
      <c r="I34169" s="3" t="s">
        <v>941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25">
      <c r="A34170">
        <v>2020</v>
      </c>
      <c r="B34170">
        <v>11</v>
      </c>
      <c r="C34170" s="2">
        <f>DATE(Airline_Delay_Cause[[#This Row],[year]],Airline_Delay_Cause[[#This Row],[month]],1)</f>
        <v>44136</v>
      </c>
      <c r="D34170" s="1" t="s">
        <v>271</v>
      </c>
      <c r="E34170" s="1" t="s">
        <v>272</v>
      </c>
      <c r="F34170" s="1" t="s">
        <v>297</v>
      </c>
      <c r="G34170" s="3" t="s">
        <v>689</v>
      </c>
      <c r="H34170" s="3" t="s">
        <v>809</v>
      </c>
      <c r="I34170" s="3" t="s">
        <v>1122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25">
      <c r="A34171">
        <v>2020</v>
      </c>
      <c r="B34171">
        <v>11</v>
      </c>
      <c r="C34171" s="2">
        <f>DATE(Airline_Delay_Cause[[#This Row],[year]],Airline_Delay_Cause[[#This Row],[month]],1)</f>
        <v>44136</v>
      </c>
      <c r="D34171" s="1" t="s">
        <v>271</v>
      </c>
      <c r="E34171" s="1" t="s">
        <v>272</v>
      </c>
      <c r="F34171" s="1" t="s">
        <v>298</v>
      </c>
      <c r="G34171" s="3" t="s">
        <v>690</v>
      </c>
      <c r="H34171" s="3" t="s">
        <v>809</v>
      </c>
      <c r="I34171" s="3" t="s">
        <v>1123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25">
      <c r="A34172">
        <v>2020</v>
      </c>
      <c r="B34172">
        <v>11</v>
      </c>
      <c r="C34172" s="2">
        <f>DATE(Airline_Delay_Cause[[#This Row],[year]],Airline_Delay_Cause[[#This Row],[month]],1)</f>
        <v>44136</v>
      </c>
      <c r="D34172" s="1" t="s">
        <v>271</v>
      </c>
      <c r="E34172" s="1" t="s">
        <v>272</v>
      </c>
      <c r="F34172" s="1" t="s">
        <v>168</v>
      </c>
      <c r="G34172" s="3" t="s">
        <v>581</v>
      </c>
      <c r="H34172" s="3" t="s">
        <v>827</v>
      </c>
      <c r="I34172" s="3" t="s">
        <v>1008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25">
      <c r="A34173">
        <v>2020</v>
      </c>
      <c r="B34173">
        <v>11</v>
      </c>
      <c r="C34173" s="2">
        <f>DATE(Airline_Delay_Cause[[#This Row],[year]],Airline_Delay_Cause[[#This Row],[month]],1)</f>
        <v>44136</v>
      </c>
      <c r="D34173" s="1" t="s">
        <v>271</v>
      </c>
      <c r="E34173" s="1" t="s">
        <v>272</v>
      </c>
      <c r="F34173" s="1" t="s">
        <v>100</v>
      </c>
      <c r="G34173" s="3" t="s">
        <v>517</v>
      </c>
      <c r="H34173" s="3" t="s">
        <v>830</v>
      </c>
      <c r="I34173" s="3" t="s">
        <v>942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25">
      <c r="A34174">
        <v>2020</v>
      </c>
      <c r="B34174">
        <v>11</v>
      </c>
      <c r="C34174" s="2">
        <f>DATE(Airline_Delay_Cause[[#This Row],[year]],Airline_Delay_Cause[[#This Row],[month]],1)</f>
        <v>44136</v>
      </c>
      <c r="D34174" s="1" t="s">
        <v>271</v>
      </c>
      <c r="E34174" s="1" t="s">
        <v>272</v>
      </c>
      <c r="F34174" s="1" t="s">
        <v>299</v>
      </c>
      <c r="G34174" s="3" t="s">
        <v>691</v>
      </c>
      <c r="H34174" s="3" t="s">
        <v>838</v>
      </c>
      <c r="I34174" s="3" t="s">
        <v>1124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25">
      <c r="A34175">
        <v>2020</v>
      </c>
      <c r="B34175">
        <v>11</v>
      </c>
      <c r="C34175" s="2">
        <f>DATE(Airline_Delay_Cause[[#This Row],[year]],Airline_Delay_Cause[[#This Row],[month]],1)</f>
        <v>44136</v>
      </c>
      <c r="D34175" s="1" t="s">
        <v>271</v>
      </c>
      <c r="E34175" s="1" t="s">
        <v>272</v>
      </c>
      <c r="F34175" s="1" t="s">
        <v>380</v>
      </c>
      <c r="G34175" s="3" t="s">
        <v>766</v>
      </c>
      <c r="H34175" s="3" t="s">
        <v>820</v>
      </c>
      <c r="I34175" s="3" t="s">
        <v>1199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25">
      <c r="A34176">
        <v>2020</v>
      </c>
      <c r="B34176">
        <v>11</v>
      </c>
      <c r="C34176" s="2">
        <f>DATE(Airline_Delay_Cause[[#This Row],[year]],Airline_Delay_Cause[[#This Row],[month]],1)</f>
        <v>44136</v>
      </c>
      <c r="D34176" s="1" t="s">
        <v>271</v>
      </c>
      <c r="E34176" s="1" t="s">
        <v>272</v>
      </c>
      <c r="F34176" s="1" t="s">
        <v>300</v>
      </c>
      <c r="G34176" s="3" t="s">
        <v>692</v>
      </c>
      <c r="H34176" s="3" t="s">
        <v>848</v>
      </c>
      <c r="I34176" s="3" t="s">
        <v>1125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2">
        <f>DATE(Airline_Delay_Cause[[#This Row],[year]],Airline_Delay_Cause[[#This Row],[month]],1)</f>
        <v>44136</v>
      </c>
      <c r="D34177" s="1" t="s">
        <v>271</v>
      </c>
      <c r="E34177" s="1" t="s">
        <v>272</v>
      </c>
      <c r="F34177" s="1" t="s">
        <v>101</v>
      </c>
      <c r="G34177" s="3" t="s">
        <v>518</v>
      </c>
      <c r="H34177" s="3" t="s">
        <v>807</v>
      </c>
      <c r="I34177" s="3" t="s">
        <v>943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2">
        <f>DATE(Airline_Delay_Cause[[#This Row],[year]],Airline_Delay_Cause[[#This Row],[month]],1)</f>
        <v>44136</v>
      </c>
      <c r="D34178" s="1" t="s">
        <v>271</v>
      </c>
      <c r="E34178" s="1" t="s">
        <v>272</v>
      </c>
      <c r="F34178" s="1" t="s">
        <v>218</v>
      </c>
      <c r="G34178" s="3" t="s">
        <v>623</v>
      </c>
      <c r="H34178" s="3" t="s">
        <v>827</v>
      </c>
      <c r="I34178" s="3" t="s">
        <v>1051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2">
        <f>DATE(Airline_Delay_Cause[[#This Row],[year]],Airline_Delay_Cause[[#This Row],[month]],1)</f>
        <v>44136</v>
      </c>
      <c r="D34179" s="1" t="s">
        <v>271</v>
      </c>
      <c r="E34179" s="1" t="s">
        <v>272</v>
      </c>
      <c r="F34179" s="1" t="s">
        <v>264</v>
      </c>
      <c r="G34179" s="3" t="s">
        <v>662</v>
      </c>
      <c r="H34179" s="3" t="s">
        <v>307</v>
      </c>
      <c r="I34179" s="3" t="s">
        <v>1093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2">
        <f>DATE(Airline_Delay_Cause[[#This Row],[year]],Airline_Delay_Cause[[#This Row],[month]],1)</f>
        <v>44136</v>
      </c>
      <c r="D34180" s="1" t="s">
        <v>271</v>
      </c>
      <c r="E34180" s="1" t="s">
        <v>272</v>
      </c>
      <c r="F34180" s="1" t="s">
        <v>172</v>
      </c>
      <c r="G34180" s="3" t="s">
        <v>585</v>
      </c>
      <c r="H34180" s="3" t="s">
        <v>848</v>
      </c>
      <c r="I34180" s="3" t="s">
        <v>1012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25">
      <c r="A34181">
        <v>2020</v>
      </c>
      <c r="B34181">
        <v>11</v>
      </c>
      <c r="C34181" s="2">
        <f>DATE(Airline_Delay_Cause[[#This Row],[year]],Airline_Delay_Cause[[#This Row],[month]],1)</f>
        <v>44136</v>
      </c>
      <c r="D34181" s="1" t="s">
        <v>271</v>
      </c>
      <c r="E34181" s="1" t="s">
        <v>272</v>
      </c>
      <c r="F34181" s="1" t="s">
        <v>173</v>
      </c>
      <c r="G34181" s="3" t="s">
        <v>586</v>
      </c>
      <c r="H34181" s="3" t="s">
        <v>849</v>
      </c>
      <c r="I34181" s="3" t="s">
        <v>1013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2">
        <f>DATE(Airline_Delay_Cause[[#This Row],[year]],Airline_Delay_Cause[[#This Row],[month]],1)</f>
        <v>44136</v>
      </c>
      <c r="D34182" s="1" t="s">
        <v>271</v>
      </c>
      <c r="E34182" s="1" t="s">
        <v>272</v>
      </c>
      <c r="F34182" s="1" t="s">
        <v>103</v>
      </c>
      <c r="G34182" s="3" t="s">
        <v>520</v>
      </c>
      <c r="H34182" s="3" t="s">
        <v>811</v>
      </c>
      <c r="I34182" s="3" t="s">
        <v>945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2">
        <f>DATE(Airline_Delay_Cause[[#This Row],[year]],Airline_Delay_Cause[[#This Row],[month]],1)</f>
        <v>44136</v>
      </c>
      <c r="D34183" s="1" t="s">
        <v>271</v>
      </c>
      <c r="E34183" s="1" t="s">
        <v>272</v>
      </c>
      <c r="F34183" s="1" t="s">
        <v>301</v>
      </c>
      <c r="G34183" s="3" t="s">
        <v>693</v>
      </c>
      <c r="H34183" s="3" t="s">
        <v>833</v>
      </c>
      <c r="I34183" s="3" t="s">
        <v>1126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2">
        <f>DATE(Airline_Delay_Cause[[#This Row],[year]],Airline_Delay_Cause[[#This Row],[month]],1)</f>
        <v>44136</v>
      </c>
      <c r="D34184" s="1" t="s">
        <v>271</v>
      </c>
      <c r="E34184" s="1" t="s">
        <v>272</v>
      </c>
      <c r="F34184" s="1" t="s">
        <v>302</v>
      </c>
      <c r="G34184" s="3" t="s">
        <v>694</v>
      </c>
      <c r="H34184" s="3" t="s">
        <v>809</v>
      </c>
      <c r="I34184" s="3" t="s">
        <v>1127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2">
        <f>DATE(Airline_Delay_Cause[[#This Row],[year]],Airline_Delay_Cause[[#This Row],[month]],1)</f>
        <v>44136</v>
      </c>
      <c r="D34185" s="1" t="s">
        <v>271</v>
      </c>
      <c r="E34185" s="1" t="s">
        <v>272</v>
      </c>
      <c r="F34185" s="1" t="s">
        <v>104</v>
      </c>
      <c r="G34185" s="3" t="s">
        <v>521</v>
      </c>
      <c r="H34185" s="3" t="s">
        <v>815</v>
      </c>
      <c r="I34185" s="3" t="s">
        <v>946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2">
        <f>DATE(Airline_Delay_Cause[[#This Row],[year]],Airline_Delay_Cause[[#This Row],[month]],1)</f>
        <v>44136</v>
      </c>
      <c r="D34186" s="1" t="s">
        <v>271</v>
      </c>
      <c r="E34186" s="1" t="s">
        <v>272</v>
      </c>
      <c r="F34186" s="1" t="s">
        <v>174</v>
      </c>
      <c r="G34186" s="3" t="s">
        <v>587</v>
      </c>
      <c r="H34186" s="3" t="s">
        <v>827</v>
      </c>
      <c r="I34186" s="3" t="s">
        <v>1014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2">
        <f>DATE(Airline_Delay_Cause[[#This Row],[year]],Airline_Delay_Cause[[#This Row],[month]],1)</f>
        <v>44136</v>
      </c>
      <c r="D34187" s="1" t="s">
        <v>271</v>
      </c>
      <c r="E34187" s="1" t="s">
        <v>272</v>
      </c>
      <c r="F34187" s="1" t="s">
        <v>106</v>
      </c>
      <c r="G34187" s="3" t="s">
        <v>475</v>
      </c>
      <c r="H34187" s="3" t="s">
        <v>833</v>
      </c>
      <c r="I34187" s="3" t="s">
        <v>948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25">
      <c r="A34188">
        <v>2020</v>
      </c>
      <c r="B34188">
        <v>11</v>
      </c>
      <c r="C34188" s="2">
        <f>DATE(Airline_Delay_Cause[[#This Row],[year]],Airline_Delay_Cause[[#This Row],[month]],1)</f>
        <v>44136</v>
      </c>
      <c r="D34188" s="1" t="s">
        <v>303</v>
      </c>
      <c r="E34188" s="1" t="s">
        <v>304</v>
      </c>
      <c r="F34188" s="1" t="s">
        <v>305</v>
      </c>
      <c r="G34188" s="3" t="s">
        <v>695</v>
      </c>
      <c r="H34188" s="3" t="s">
        <v>825</v>
      </c>
      <c r="I34188" s="3" t="s">
        <v>1128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25">
      <c r="A34189">
        <v>2020</v>
      </c>
      <c r="B34189">
        <v>11</v>
      </c>
      <c r="C34189" s="2">
        <f>DATE(Airline_Delay_Cause[[#This Row],[year]],Airline_Delay_Cause[[#This Row],[month]],1)</f>
        <v>44136</v>
      </c>
      <c r="D34189" s="1" t="s">
        <v>303</v>
      </c>
      <c r="E34189" s="1" t="s">
        <v>304</v>
      </c>
      <c r="F34189" s="1" t="s">
        <v>20</v>
      </c>
      <c r="G34189" s="3" t="s">
        <v>441</v>
      </c>
      <c r="H34189" s="3" t="s">
        <v>804</v>
      </c>
      <c r="I34189" s="3" t="s">
        <v>862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25">
      <c r="A34190">
        <v>2020</v>
      </c>
      <c r="B34190">
        <v>11</v>
      </c>
      <c r="C34190" s="2">
        <f>DATE(Airline_Delay_Cause[[#This Row],[year]],Airline_Delay_Cause[[#This Row],[month]],1)</f>
        <v>44136</v>
      </c>
      <c r="D34190" s="1" t="s">
        <v>303</v>
      </c>
      <c r="E34190" s="1" t="s">
        <v>304</v>
      </c>
      <c r="F34190" s="1" t="s">
        <v>22</v>
      </c>
      <c r="G34190" s="3" t="s">
        <v>443</v>
      </c>
      <c r="H34190" s="3" t="s">
        <v>809</v>
      </c>
      <c r="I34190" s="3" t="s">
        <v>864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2">
        <f>DATE(Airline_Delay_Cause[[#This Row],[year]],Airline_Delay_Cause[[#This Row],[month]],1)</f>
        <v>44136</v>
      </c>
      <c r="D34191" s="1" t="s">
        <v>303</v>
      </c>
      <c r="E34191" s="1" t="s">
        <v>304</v>
      </c>
      <c r="F34191" s="1" t="s">
        <v>112</v>
      </c>
      <c r="G34191" s="3" t="s">
        <v>526</v>
      </c>
      <c r="H34191" s="3" t="s">
        <v>836</v>
      </c>
      <c r="I34191" s="3" t="s">
        <v>952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25">
      <c r="A34192">
        <v>2020</v>
      </c>
      <c r="B34192">
        <v>11</v>
      </c>
      <c r="C34192" s="2">
        <f>DATE(Airline_Delay_Cause[[#This Row],[year]],Airline_Delay_Cause[[#This Row],[month]],1)</f>
        <v>44136</v>
      </c>
      <c r="D34192" s="1" t="s">
        <v>303</v>
      </c>
      <c r="E34192" s="1" t="s">
        <v>304</v>
      </c>
      <c r="F34192" s="1" t="s">
        <v>29</v>
      </c>
      <c r="G34192" s="3" t="s">
        <v>450</v>
      </c>
      <c r="H34192" s="3" t="s">
        <v>815</v>
      </c>
      <c r="I34192" s="3" t="s">
        <v>871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25">
      <c r="A34193">
        <v>2020</v>
      </c>
      <c r="B34193">
        <v>11</v>
      </c>
      <c r="C34193" s="2">
        <f>DATE(Airline_Delay_Cause[[#This Row],[year]],Airline_Delay_Cause[[#This Row],[month]],1)</f>
        <v>44136</v>
      </c>
      <c r="D34193" s="1" t="s">
        <v>303</v>
      </c>
      <c r="E34193" s="1" t="s">
        <v>304</v>
      </c>
      <c r="F34193" s="1" t="s">
        <v>30</v>
      </c>
      <c r="G34193" s="3" t="s">
        <v>451</v>
      </c>
      <c r="H34193" s="3" t="s">
        <v>805</v>
      </c>
      <c r="I34193" s="3" t="s">
        <v>872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25">
      <c r="A34194">
        <v>2020</v>
      </c>
      <c r="B34194">
        <v>11</v>
      </c>
      <c r="C34194" s="2">
        <f>DATE(Airline_Delay_Cause[[#This Row],[year]],Airline_Delay_Cause[[#This Row],[month]],1)</f>
        <v>44136</v>
      </c>
      <c r="D34194" s="1" t="s">
        <v>303</v>
      </c>
      <c r="E34194" s="1" t="s">
        <v>304</v>
      </c>
      <c r="F34194" s="1" t="s">
        <v>114</v>
      </c>
      <c r="G34194" s="3" t="s">
        <v>528</v>
      </c>
      <c r="H34194" s="3" t="s">
        <v>838</v>
      </c>
      <c r="I34194" s="3" t="s">
        <v>954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25">
      <c r="A34195">
        <v>2020</v>
      </c>
      <c r="B34195">
        <v>11</v>
      </c>
      <c r="C34195" s="2">
        <f>DATE(Airline_Delay_Cause[[#This Row],[year]],Airline_Delay_Cause[[#This Row],[month]],1)</f>
        <v>44136</v>
      </c>
      <c r="D34195" s="1" t="s">
        <v>303</v>
      </c>
      <c r="E34195" s="1" t="s">
        <v>304</v>
      </c>
      <c r="F34195" s="1" t="s">
        <v>34</v>
      </c>
      <c r="G34195" s="3" t="s">
        <v>455</v>
      </c>
      <c r="H34195" s="3" t="s">
        <v>817</v>
      </c>
      <c r="I34195" s="3" t="s">
        <v>876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25">
      <c r="A34196">
        <v>2020</v>
      </c>
      <c r="B34196">
        <v>11</v>
      </c>
      <c r="C34196" s="2">
        <f>DATE(Airline_Delay_Cause[[#This Row],[year]],Airline_Delay_Cause[[#This Row],[month]],1)</f>
        <v>44136</v>
      </c>
      <c r="D34196" s="1" t="s">
        <v>303</v>
      </c>
      <c r="E34196" s="1" t="s">
        <v>304</v>
      </c>
      <c r="F34196" s="1" t="s">
        <v>234</v>
      </c>
      <c r="G34196" s="3" t="s">
        <v>634</v>
      </c>
      <c r="H34196" s="3" t="s">
        <v>307</v>
      </c>
      <c r="I34196" s="3" t="s">
        <v>1063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25">
      <c r="A34197">
        <v>2020</v>
      </c>
      <c r="B34197">
        <v>11</v>
      </c>
      <c r="C34197" s="2">
        <f>DATE(Airline_Delay_Cause[[#This Row],[year]],Airline_Delay_Cause[[#This Row],[month]],1)</f>
        <v>44136</v>
      </c>
      <c r="D34197" s="1" t="s">
        <v>303</v>
      </c>
      <c r="E34197" s="1" t="s">
        <v>304</v>
      </c>
      <c r="F34197" s="1" t="s">
        <v>40</v>
      </c>
      <c r="G34197" s="3" t="s">
        <v>461</v>
      </c>
      <c r="H34197" s="3" t="s">
        <v>307</v>
      </c>
      <c r="I34197" s="3" t="s">
        <v>882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25">
      <c r="A34198">
        <v>2020</v>
      </c>
      <c r="B34198">
        <v>11</v>
      </c>
      <c r="C34198" s="2">
        <f>DATE(Airline_Delay_Cause[[#This Row],[year]],Airline_Delay_Cause[[#This Row],[month]],1)</f>
        <v>44136</v>
      </c>
      <c r="D34198" s="1" t="s">
        <v>303</v>
      </c>
      <c r="E34198" s="1" t="s">
        <v>304</v>
      </c>
      <c r="F34198" s="1" t="s">
        <v>41</v>
      </c>
      <c r="G34198" s="3" t="s">
        <v>462</v>
      </c>
      <c r="H34198" s="3" t="s">
        <v>810</v>
      </c>
      <c r="I34198" s="3" t="s">
        <v>883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2">
        <f>DATE(Airline_Delay_Cause[[#This Row],[year]],Airline_Delay_Cause[[#This Row],[month]],1)</f>
        <v>44136</v>
      </c>
      <c r="D34199" s="1" t="s">
        <v>303</v>
      </c>
      <c r="E34199" s="1" t="s">
        <v>304</v>
      </c>
      <c r="F34199" s="1" t="s">
        <v>42</v>
      </c>
      <c r="G34199" s="3" t="s">
        <v>463</v>
      </c>
      <c r="H34199" s="3" t="s">
        <v>307</v>
      </c>
      <c r="I34199" s="3" t="s">
        <v>884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25">
      <c r="A34200">
        <v>2020</v>
      </c>
      <c r="B34200">
        <v>11</v>
      </c>
      <c r="C34200" s="2">
        <f>DATE(Airline_Delay_Cause[[#This Row],[year]],Airline_Delay_Cause[[#This Row],[month]],1)</f>
        <v>44136</v>
      </c>
      <c r="D34200" s="1" t="s">
        <v>303</v>
      </c>
      <c r="E34200" s="1" t="s">
        <v>304</v>
      </c>
      <c r="F34200" s="1" t="s">
        <v>117</v>
      </c>
      <c r="G34200" s="3" t="s">
        <v>531</v>
      </c>
      <c r="H34200" s="3" t="s">
        <v>840</v>
      </c>
      <c r="I34200" s="3" t="s">
        <v>957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25">
      <c r="A34201">
        <v>2020</v>
      </c>
      <c r="B34201">
        <v>11</v>
      </c>
      <c r="C34201" s="2">
        <f>DATE(Airline_Delay_Cause[[#This Row],[year]],Airline_Delay_Cause[[#This Row],[month]],1)</f>
        <v>44136</v>
      </c>
      <c r="D34201" s="1" t="s">
        <v>303</v>
      </c>
      <c r="E34201" s="1" t="s">
        <v>304</v>
      </c>
      <c r="F34201" s="1" t="s">
        <v>118</v>
      </c>
      <c r="G34201" s="3" t="s">
        <v>532</v>
      </c>
      <c r="H34201" s="3" t="s">
        <v>809</v>
      </c>
      <c r="I34201" s="3" t="s">
        <v>958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25">
      <c r="A34202">
        <v>2020</v>
      </c>
      <c r="B34202">
        <v>11</v>
      </c>
      <c r="C34202" s="2">
        <f>DATE(Airline_Delay_Cause[[#This Row],[year]],Airline_Delay_Cause[[#This Row],[month]],1)</f>
        <v>44136</v>
      </c>
      <c r="D34202" s="1" t="s">
        <v>303</v>
      </c>
      <c r="E34202" s="1" t="s">
        <v>304</v>
      </c>
      <c r="F34202" s="1" t="s">
        <v>52</v>
      </c>
      <c r="G34202" s="3" t="s">
        <v>472</v>
      </c>
      <c r="H34202" s="3" t="s">
        <v>811</v>
      </c>
      <c r="I34202" s="3" t="s">
        <v>894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25">
      <c r="A34203">
        <v>2020</v>
      </c>
      <c r="B34203">
        <v>11</v>
      </c>
      <c r="C34203" s="2">
        <f>DATE(Airline_Delay_Cause[[#This Row],[year]],Airline_Delay_Cause[[#This Row],[month]],1)</f>
        <v>44136</v>
      </c>
      <c r="D34203" s="1" t="s">
        <v>303</v>
      </c>
      <c r="E34203" s="1" t="s">
        <v>304</v>
      </c>
      <c r="F34203" s="1" t="s">
        <v>54</v>
      </c>
      <c r="G34203" s="3" t="s">
        <v>474</v>
      </c>
      <c r="H34203" s="3" t="s">
        <v>825</v>
      </c>
      <c r="I34203" s="3" t="s">
        <v>896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25">
      <c r="A34204">
        <v>2020</v>
      </c>
      <c r="B34204">
        <v>11</v>
      </c>
      <c r="C34204" s="2">
        <f>DATE(Airline_Delay_Cause[[#This Row],[year]],Airline_Delay_Cause[[#This Row],[month]],1)</f>
        <v>44136</v>
      </c>
      <c r="D34204" s="1" t="s">
        <v>303</v>
      </c>
      <c r="E34204" s="1" t="s">
        <v>304</v>
      </c>
      <c r="F34204" s="1" t="s">
        <v>126</v>
      </c>
      <c r="G34204" s="3" t="s">
        <v>540</v>
      </c>
      <c r="H34204" s="3" t="s">
        <v>827</v>
      </c>
      <c r="I34204" s="3" t="s">
        <v>966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25">
      <c r="A34205">
        <v>2020</v>
      </c>
      <c r="B34205">
        <v>11</v>
      </c>
      <c r="C34205" s="2">
        <f>DATE(Airline_Delay_Cause[[#This Row],[year]],Airline_Delay_Cause[[#This Row],[month]],1)</f>
        <v>44136</v>
      </c>
      <c r="D34205" s="1" t="s">
        <v>303</v>
      </c>
      <c r="E34205" s="1" t="s">
        <v>304</v>
      </c>
      <c r="F34205" s="1" t="s">
        <v>129</v>
      </c>
      <c r="G34205" s="3" t="s">
        <v>543</v>
      </c>
      <c r="H34205" s="3" t="s">
        <v>809</v>
      </c>
      <c r="I34205" s="3" t="s">
        <v>969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25">
      <c r="A34206">
        <v>2020</v>
      </c>
      <c r="B34206">
        <v>11</v>
      </c>
      <c r="C34206" s="2">
        <f>DATE(Airline_Delay_Cause[[#This Row],[year]],Airline_Delay_Cause[[#This Row],[month]],1)</f>
        <v>44136</v>
      </c>
      <c r="D34206" s="1" t="s">
        <v>303</v>
      </c>
      <c r="E34206" s="1" t="s">
        <v>304</v>
      </c>
      <c r="F34206" s="1" t="s">
        <v>66</v>
      </c>
      <c r="G34206" s="3" t="s">
        <v>484</v>
      </c>
      <c r="H34206" s="3" t="s">
        <v>824</v>
      </c>
      <c r="I34206" s="3" t="s">
        <v>908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25">
      <c r="A34207">
        <v>2020</v>
      </c>
      <c r="B34207">
        <v>11</v>
      </c>
      <c r="C34207" s="2">
        <f>DATE(Airline_Delay_Cause[[#This Row],[year]],Airline_Delay_Cause[[#This Row],[month]],1)</f>
        <v>44136</v>
      </c>
      <c r="D34207" s="1" t="s">
        <v>303</v>
      </c>
      <c r="E34207" s="1" t="s">
        <v>304</v>
      </c>
      <c r="F34207" s="1" t="s">
        <v>134</v>
      </c>
      <c r="G34207" s="3" t="s">
        <v>548</v>
      </c>
      <c r="H34207" s="3" t="s">
        <v>846</v>
      </c>
      <c r="I34207" s="3" t="s">
        <v>974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25">
      <c r="A34208">
        <v>2020</v>
      </c>
      <c r="B34208">
        <v>11</v>
      </c>
      <c r="C34208" s="2">
        <f>DATE(Airline_Delay_Cause[[#This Row],[year]],Airline_Delay_Cause[[#This Row],[month]],1)</f>
        <v>44136</v>
      </c>
      <c r="D34208" s="1" t="s">
        <v>303</v>
      </c>
      <c r="E34208" s="1" t="s">
        <v>304</v>
      </c>
      <c r="F34208" s="1" t="s">
        <v>135</v>
      </c>
      <c r="G34208" s="3" t="s">
        <v>549</v>
      </c>
      <c r="H34208" s="3" t="s">
        <v>838</v>
      </c>
      <c r="I34208" s="3" t="s">
        <v>975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25">
      <c r="A34209">
        <v>2020</v>
      </c>
      <c r="B34209">
        <v>11</v>
      </c>
      <c r="C34209" s="2">
        <f>DATE(Airline_Delay_Cause[[#This Row],[year]],Airline_Delay_Cause[[#This Row],[month]],1)</f>
        <v>44136</v>
      </c>
      <c r="D34209" s="1" t="s">
        <v>303</v>
      </c>
      <c r="E34209" s="1" t="s">
        <v>304</v>
      </c>
      <c r="F34209" s="1" t="s">
        <v>306</v>
      </c>
      <c r="G34209" s="3" t="s">
        <v>696</v>
      </c>
      <c r="H34209" s="3" t="s">
        <v>803</v>
      </c>
      <c r="I34209" s="3" t="s">
        <v>1129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2">
        <f>DATE(Airline_Delay_Cause[[#This Row],[year]],Airline_Delay_Cause[[#This Row],[month]],1)</f>
        <v>44136</v>
      </c>
      <c r="D34210" s="1" t="s">
        <v>303</v>
      </c>
      <c r="E34210" s="1" t="s">
        <v>304</v>
      </c>
      <c r="F34210" s="1" t="s">
        <v>72</v>
      </c>
      <c r="G34210" s="3" t="s">
        <v>486</v>
      </c>
      <c r="H34210" s="3" t="s">
        <v>807</v>
      </c>
      <c r="I34210" s="3" t="s">
        <v>914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25">
      <c r="A34211">
        <v>2020</v>
      </c>
      <c r="B34211">
        <v>11</v>
      </c>
      <c r="C34211" s="2">
        <f>DATE(Airline_Delay_Cause[[#This Row],[year]],Airline_Delay_Cause[[#This Row],[month]],1)</f>
        <v>44136</v>
      </c>
      <c r="D34211" s="1" t="s">
        <v>303</v>
      </c>
      <c r="E34211" s="1" t="s">
        <v>304</v>
      </c>
      <c r="F34211" s="1" t="s">
        <v>74</v>
      </c>
      <c r="G34211" s="3" t="s">
        <v>491</v>
      </c>
      <c r="H34211" s="3" t="s">
        <v>830</v>
      </c>
      <c r="I34211" s="3" t="s">
        <v>916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2">
        <f>DATE(Airline_Delay_Cause[[#This Row],[year]],Airline_Delay_Cause[[#This Row],[month]],1)</f>
        <v>44136</v>
      </c>
      <c r="D34212" s="1" t="s">
        <v>303</v>
      </c>
      <c r="E34212" s="1" t="s">
        <v>304</v>
      </c>
      <c r="F34212" s="1" t="s">
        <v>138</v>
      </c>
      <c r="G34212" s="3" t="s">
        <v>552</v>
      </c>
      <c r="H34212" s="3" t="s">
        <v>827</v>
      </c>
      <c r="I34212" s="3" t="s">
        <v>978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25">
      <c r="A34213">
        <v>2020</v>
      </c>
      <c r="B34213">
        <v>11</v>
      </c>
      <c r="C34213" s="2">
        <f>DATE(Airline_Delay_Cause[[#This Row],[year]],Airline_Delay_Cause[[#This Row],[month]],1)</f>
        <v>44136</v>
      </c>
      <c r="D34213" s="1" t="s">
        <v>303</v>
      </c>
      <c r="E34213" s="1" t="s">
        <v>304</v>
      </c>
      <c r="F34213" s="1" t="s">
        <v>82</v>
      </c>
      <c r="G34213" s="3" t="s">
        <v>499</v>
      </c>
      <c r="H34213" s="3" t="s">
        <v>823</v>
      </c>
      <c r="I34213" s="3" t="s">
        <v>924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25">
      <c r="A34214">
        <v>2020</v>
      </c>
      <c r="B34214">
        <v>11</v>
      </c>
      <c r="C34214" s="2">
        <f>DATE(Airline_Delay_Cause[[#This Row],[year]],Airline_Delay_Cause[[#This Row],[month]],1)</f>
        <v>44136</v>
      </c>
      <c r="D34214" s="1" t="s">
        <v>303</v>
      </c>
      <c r="E34214" s="1" t="s">
        <v>304</v>
      </c>
      <c r="F34214" s="1" t="s">
        <v>144</v>
      </c>
      <c r="G34214" s="3" t="s">
        <v>558</v>
      </c>
      <c r="H34214" s="3" t="s">
        <v>806</v>
      </c>
      <c r="I34214" s="3" t="s">
        <v>984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25">
      <c r="A34215">
        <v>2020</v>
      </c>
      <c r="B34215">
        <v>11</v>
      </c>
      <c r="C34215" s="2">
        <f>DATE(Airline_Delay_Cause[[#This Row],[year]],Airline_Delay_Cause[[#This Row],[month]],1)</f>
        <v>44136</v>
      </c>
      <c r="D34215" s="1" t="s">
        <v>303</v>
      </c>
      <c r="E34215" s="1" t="s">
        <v>304</v>
      </c>
      <c r="F34215" s="1" t="s">
        <v>83</v>
      </c>
      <c r="G34215" s="3" t="s">
        <v>500</v>
      </c>
      <c r="H34215" s="3" t="s">
        <v>818</v>
      </c>
      <c r="I34215" s="3" t="s">
        <v>925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25">
      <c r="A34216">
        <v>2020</v>
      </c>
      <c r="B34216">
        <v>11</v>
      </c>
      <c r="C34216" s="2">
        <f>DATE(Airline_Delay_Cause[[#This Row],[year]],Airline_Delay_Cause[[#This Row],[month]],1)</f>
        <v>44136</v>
      </c>
      <c r="D34216" s="1" t="s">
        <v>303</v>
      </c>
      <c r="E34216" s="1" t="s">
        <v>304</v>
      </c>
      <c r="F34216" s="1" t="s">
        <v>189</v>
      </c>
      <c r="G34216" s="3" t="s">
        <v>600</v>
      </c>
      <c r="H34216" s="3" t="s">
        <v>838</v>
      </c>
      <c r="I34216" s="3" t="s">
        <v>1027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25">
      <c r="A34217">
        <v>2020</v>
      </c>
      <c r="B34217">
        <v>11</v>
      </c>
      <c r="C34217" s="2">
        <f>DATE(Airline_Delay_Cause[[#This Row],[year]],Airline_Delay_Cause[[#This Row],[month]],1)</f>
        <v>44136</v>
      </c>
      <c r="D34217" s="1" t="s">
        <v>303</v>
      </c>
      <c r="E34217" s="1" t="s">
        <v>304</v>
      </c>
      <c r="F34217" s="1" t="s">
        <v>86</v>
      </c>
      <c r="G34217" s="3" t="s">
        <v>503</v>
      </c>
      <c r="H34217" s="3" t="s">
        <v>814</v>
      </c>
      <c r="I34217" s="3" t="s">
        <v>928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25">
      <c r="A34218">
        <v>2020</v>
      </c>
      <c r="B34218">
        <v>11</v>
      </c>
      <c r="C34218" s="2">
        <f>DATE(Airline_Delay_Cause[[#This Row],[year]],Airline_Delay_Cause[[#This Row],[month]],1)</f>
        <v>44136</v>
      </c>
      <c r="D34218" s="1" t="s">
        <v>303</v>
      </c>
      <c r="E34218" s="1" t="s">
        <v>304</v>
      </c>
      <c r="F34218" s="1" t="s">
        <v>149</v>
      </c>
      <c r="G34218" s="3" t="s">
        <v>563</v>
      </c>
      <c r="H34218" s="3" t="s">
        <v>827</v>
      </c>
      <c r="I34218" s="3" t="s">
        <v>989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2">
        <f>DATE(Airline_Delay_Cause[[#This Row],[year]],Airline_Delay_Cause[[#This Row],[month]],1)</f>
        <v>44136</v>
      </c>
      <c r="D34219" s="1" t="s">
        <v>303</v>
      </c>
      <c r="E34219" s="1" t="s">
        <v>304</v>
      </c>
      <c r="F34219" s="1" t="s">
        <v>150</v>
      </c>
      <c r="G34219" s="3" t="s">
        <v>509</v>
      </c>
      <c r="H34219" s="3" t="s">
        <v>841</v>
      </c>
      <c r="I34219" s="3" t="s">
        <v>990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25">
      <c r="A34220">
        <v>2020</v>
      </c>
      <c r="B34220">
        <v>11</v>
      </c>
      <c r="C34220" s="2">
        <f>DATE(Airline_Delay_Cause[[#This Row],[year]],Airline_Delay_Cause[[#This Row],[month]],1)</f>
        <v>44136</v>
      </c>
      <c r="D34220" s="1" t="s">
        <v>303</v>
      </c>
      <c r="E34220" s="1" t="s">
        <v>304</v>
      </c>
      <c r="F34220" s="1" t="s">
        <v>89</v>
      </c>
      <c r="G34220" s="3" t="s">
        <v>506</v>
      </c>
      <c r="H34220" s="3" t="s">
        <v>803</v>
      </c>
      <c r="I34220" s="3" t="s">
        <v>931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25">
      <c r="A34221">
        <v>2020</v>
      </c>
      <c r="B34221">
        <v>11</v>
      </c>
      <c r="C34221" s="2">
        <f>DATE(Airline_Delay_Cause[[#This Row],[year]],Airline_Delay_Cause[[#This Row],[month]],1)</f>
        <v>44136</v>
      </c>
      <c r="D34221" s="1" t="s">
        <v>303</v>
      </c>
      <c r="E34221" s="1" t="s">
        <v>304</v>
      </c>
      <c r="F34221" s="1" t="s">
        <v>151</v>
      </c>
      <c r="G34221" s="3" t="s">
        <v>564</v>
      </c>
      <c r="H34221" s="3" t="s">
        <v>849</v>
      </c>
      <c r="I34221" s="3" t="s">
        <v>991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25">
      <c r="A34222">
        <v>2020</v>
      </c>
      <c r="B34222">
        <v>11</v>
      </c>
      <c r="C34222" s="2">
        <f>DATE(Airline_Delay_Cause[[#This Row],[year]],Airline_Delay_Cause[[#This Row],[month]],1)</f>
        <v>44136</v>
      </c>
      <c r="D34222" s="1" t="s">
        <v>303</v>
      </c>
      <c r="E34222" s="1" t="s">
        <v>304</v>
      </c>
      <c r="F34222" s="1" t="s">
        <v>90</v>
      </c>
      <c r="G34222" s="3" t="s">
        <v>507</v>
      </c>
      <c r="H34222" s="3" t="s">
        <v>803</v>
      </c>
      <c r="I34222" s="3" t="s">
        <v>932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25">
      <c r="A34223">
        <v>2020</v>
      </c>
      <c r="B34223">
        <v>11</v>
      </c>
      <c r="C34223" s="2">
        <f>DATE(Airline_Delay_Cause[[#This Row],[year]],Airline_Delay_Cause[[#This Row],[month]],1)</f>
        <v>44136</v>
      </c>
      <c r="D34223" s="1" t="s">
        <v>303</v>
      </c>
      <c r="E34223" s="1" t="s">
        <v>304</v>
      </c>
      <c r="F34223" s="1" t="s">
        <v>93</v>
      </c>
      <c r="G34223" s="3" t="s">
        <v>510</v>
      </c>
      <c r="H34223" s="3" t="s">
        <v>810</v>
      </c>
      <c r="I34223" s="3" t="s">
        <v>935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2">
        <f>DATE(Airline_Delay_Cause[[#This Row],[year]],Airline_Delay_Cause[[#This Row],[month]],1)</f>
        <v>44136</v>
      </c>
      <c r="D34224" s="1" t="s">
        <v>303</v>
      </c>
      <c r="E34224" s="1" t="s">
        <v>304</v>
      </c>
      <c r="F34224" s="1" t="s">
        <v>94</v>
      </c>
      <c r="G34224" s="3" t="s">
        <v>511</v>
      </c>
      <c r="H34224" s="3" t="s">
        <v>819</v>
      </c>
      <c r="I34224" s="3" t="s">
        <v>936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2">
        <f>DATE(Airline_Delay_Cause[[#This Row],[year]],Airline_Delay_Cause[[#This Row],[month]],1)</f>
        <v>44136</v>
      </c>
      <c r="D34225" s="1" t="s">
        <v>303</v>
      </c>
      <c r="E34225" s="1" t="s">
        <v>304</v>
      </c>
      <c r="F34225" s="1" t="s">
        <v>156</v>
      </c>
      <c r="G34225" s="3" t="s">
        <v>569</v>
      </c>
      <c r="H34225" s="3" t="s">
        <v>827</v>
      </c>
      <c r="I34225" s="3" t="s">
        <v>996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25">
      <c r="A34226">
        <v>2020</v>
      </c>
      <c r="B34226">
        <v>11</v>
      </c>
      <c r="C34226" s="2">
        <f>DATE(Airline_Delay_Cause[[#This Row],[year]],Airline_Delay_Cause[[#This Row],[month]],1)</f>
        <v>44136</v>
      </c>
      <c r="D34226" s="1" t="s">
        <v>303</v>
      </c>
      <c r="E34226" s="1" t="s">
        <v>304</v>
      </c>
      <c r="F34226" s="1" t="s">
        <v>157</v>
      </c>
      <c r="G34226" s="3" t="s">
        <v>570</v>
      </c>
      <c r="H34226" s="3" t="s">
        <v>838</v>
      </c>
      <c r="I34226" s="3" t="s">
        <v>997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25">
      <c r="A34227">
        <v>2020</v>
      </c>
      <c r="B34227">
        <v>11</v>
      </c>
      <c r="C34227" s="2">
        <f>DATE(Airline_Delay_Cause[[#This Row],[year]],Airline_Delay_Cause[[#This Row],[month]],1)</f>
        <v>44136</v>
      </c>
      <c r="D34227" s="1" t="s">
        <v>303</v>
      </c>
      <c r="E34227" s="1" t="s">
        <v>304</v>
      </c>
      <c r="F34227" s="1" t="s">
        <v>161</v>
      </c>
      <c r="G34227" s="3" t="s">
        <v>574</v>
      </c>
      <c r="H34227" s="3" t="s">
        <v>842</v>
      </c>
      <c r="I34227" s="3" t="s">
        <v>1001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25">
      <c r="A34228">
        <v>2020</v>
      </c>
      <c r="B34228">
        <v>11</v>
      </c>
      <c r="C34228" s="2">
        <f>DATE(Airline_Delay_Cause[[#This Row],[year]],Airline_Delay_Cause[[#This Row],[month]],1)</f>
        <v>44136</v>
      </c>
      <c r="D34228" s="1" t="s">
        <v>303</v>
      </c>
      <c r="E34228" s="1" t="s">
        <v>304</v>
      </c>
      <c r="F34228" s="1" t="s">
        <v>164</v>
      </c>
      <c r="G34228" s="3" t="s">
        <v>577</v>
      </c>
      <c r="H34228" s="3" t="s">
        <v>850</v>
      </c>
      <c r="I34228" s="3" t="s">
        <v>1004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25">
      <c r="A34229">
        <v>2020</v>
      </c>
      <c r="B34229">
        <v>11</v>
      </c>
      <c r="C34229" s="2">
        <f>DATE(Airline_Delay_Cause[[#This Row],[year]],Airline_Delay_Cause[[#This Row],[month]],1)</f>
        <v>44136</v>
      </c>
      <c r="D34229" s="1" t="s">
        <v>303</v>
      </c>
      <c r="E34229" s="1" t="s">
        <v>304</v>
      </c>
      <c r="F34229" s="1" t="s">
        <v>166</v>
      </c>
      <c r="G34229" s="3" t="s">
        <v>579</v>
      </c>
      <c r="H34229" s="3" t="s">
        <v>838</v>
      </c>
      <c r="I34229" s="3" t="s">
        <v>1006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25">
      <c r="A34230">
        <v>2020</v>
      </c>
      <c r="B34230">
        <v>11</v>
      </c>
      <c r="C34230" s="2">
        <f>DATE(Airline_Delay_Cause[[#This Row],[year]],Airline_Delay_Cause[[#This Row],[month]],1)</f>
        <v>44136</v>
      </c>
      <c r="D34230" s="1" t="s">
        <v>303</v>
      </c>
      <c r="E34230" s="1" t="s">
        <v>304</v>
      </c>
      <c r="F34230" s="1" t="s">
        <v>167</v>
      </c>
      <c r="G34230" s="3" t="s">
        <v>580</v>
      </c>
      <c r="H34230" s="3" t="s">
        <v>838</v>
      </c>
      <c r="I34230" s="3" t="s">
        <v>1007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2">
        <f>DATE(Airline_Delay_Cause[[#This Row],[year]],Airline_Delay_Cause[[#This Row],[month]],1)</f>
        <v>44136</v>
      </c>
      <c r="D34231" s="1" t="s">
        <v>303</v>
      </c>
      <c r="E34231" s="1" t="s">
        <v>304</v>
      </c>
      <c r="F34231" s="1" t="s">
        <v>169</v>
      </c>
      <c r="G34231" s="3" t="s">
        <v>582</v>
      </c>
      <c r="H34231" s="3" t="s">
        <v>852</v>
      </c>
      <c r="I34231" s="3" t="s">
        <v>1009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25">
      <c r="A34232">
        <v>2020</v>
      </c>
      <c r="B34232">
        <v>11</v>
      </c>
      <c r="C34232" s="2">
        <f>DATE(Airline_Delay_Cause[[#This Row],[year]],Airline_Delay_Cause[[#This Row],[month]],1)</f>
        <v>44136</v>
      </c>
      <c r="D34232" s="1" t="s">
        <v>303</v>
      </c>
      <c r="E34232" s="1" t="s">
        <v>304</v>
      </c>
      <c r="F34232" s="1" t="s">
        <v>170</v>
      </c>
      <c r="G34232" s="3" t="s">
        <v>583</v>
      </c>
      <c r="H34232" s="3" t="s">
        <v>852</v>
      </c>
      <c r="I34232" s="3" t="s">
        <v>101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2">
        <f>DATE(Airline_Delay_Cause[[#This Row],[year]],Airline_Delay_Cause[[#This Row],[month]],1)</f>
        <v>44136</v>
      </c>
      <c r="D34233" s="1" t="s">
        <v>303</v>
      </c>
      <c r="E34233" s="1" t="s">
        <v>304</v>
      </c>
      <c r="F34233" s="1" t="s">
        <v>171</v>
      </c>
      <c r="G34233" s="3" t="s">
        <v>584</v>
      </c>
      <c r="H34233" s="3" t="s">
        <v>827</v>
      </c>
      <c r="I34233" s="3" t="s">
        <v>1011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25">
      <c r="A34234">
        <v>2020</v>
      </c>
      <c r="B34234">
        <v>11</v>
      </c>
      <c r="C34234" s="2">
        <f>DATE(Airline_Delay_Cause[[#This Row],[year]],Airline_Delay_Cause[[#This Row],[month]],1)</f>
        <v>44136</v>
      </c>
      <c r="D34234" s="1" t="s">
        <v>307</v>
      </c>
      <c r="E34234" s="1" t="s">
        <v>308</v>
      </c>
      <c r="F34234" s="1" t="s">
        <v>14</v>
      </c>
      <c r="G34234" s="3" t="s">
        <v>436</v>
      </c>
      <c r="H34234" s="3" t="s">
        <v>803</v>
      </c>
      <c r="I34234" s="3" t="s">
        <v>856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25">
      <c r="A34235">
        <v>2020</v>
      </c>
      <c r="B34235">
        <v>11</v>
      </c>
      <c r="C34235" s="2">
        <f>DATE(Airline_Delay_Cause[[#This Row],[year]],Airline_Delay_Cause[[#This Row],[month]],1)</f>
        <v>44136</v>
      </c>
      <c r="D34235" s="1" t="s">
        <v>307</v>
      </c>
      <c r="E34235" s="1" t="s">
        <v>308</v>
      </c>
      <c r="F34235" s="1" t="s">
        <v>18</v>
      </c>
      <c r="G34235" s="3" t="s">
        <v>440</v>
      </c>
      <c r="H34235" s="3" t="s">
        <v>804</v>
      </c>
      <c r="I34235" s="3" t="s">
        <v>860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25">
      <c r="A34236">
        <v>2020</v>
      </c>
      <c r="B34236">
        <v>11</v>
      </c>
      <c r="C34236" s="2">
        <f>DATE(Airline_Delay_Cause[[#This Row],[year]],Airline_Delay_Cause[[#This Row],[month]],1)</f>
        <v>44136</v>
      </c>
      <c r="D34236" s="1" t="s">
        <v>307</v>
      </c>
      <c r="E34236" s="1" t="s">
        <v>308</v>
      </c>
      <c r="F34236" s="1" t="s">
        <v>19</v>
      </c>
      <c r="G34236" s="3" t="s">
        <v>437</v>
      </c>
      <c r="H34236" s="3" t="s">
        <v>807</v>
      </c>
      <c r="I34236" s="3" t="s">
        <v>861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25">
      <c r="A34237">
        <v>2020</v>
      </c>
      <c r="B34237">
        <v>11</v>
      </c>
      <c r="C34237" s="2">
        <f>DATE(Airline_Delay_Cause[[#This Row],[year]],Airline_Delay_Cause[[#This Row],[month]],1)</f>
        <v>44136</v>
      </c>
      <c r="D34237" s="1" t="s">
        <v>307</v>
      </c>
      <c r="E34237" s="1" t="s">
        <v>308</v>
      </c>
      <c r="F34237" s="1" t="s">
        <v>20</v>
      </c>
      <c r="G34237" s="3" t="s">
        <v>441</v>
      </c>
      <c r="H34237" s="3" t="s">
        <v>804</v>
      </c>
      <c r="I34237" s="3" t="s">
        <v>862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25">
      <c r="A34238">
        <v>2020</v>
      </c>
      <c r="B34238">
        <v>11</v>
      </c>
      <c r="C34238" s="2">
        <f>DATE(Airline_Delay_Cause[[#This Row],[year]],Airline_Delay_Cause[[#This Row],[month]],1)</f>
        <v>44136</v>
      </c>
      <c r="D34238" s="1" t="s">
        <v>307</v>
      </c>
      <c r="E34238" s="1" t="s">
        <v>308</v>
      </c>
      <c r="F34238" s="1" t="s">
        <v>23</v>
      </c>
      <c r="G34238" s="3" t="s">
        <v>444</v>
      </c>
      <c r="H34238" s="3" t="s">
        <v>810</v>
      </c>
      <c r="I34238" s="3" t="s">
        <v>865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2">
        <f>DATE(Airline_Delay_Cause[[#This Row],[year]],Airline_Delay_Cause[[#This Row],[month]],1)</f>
        <v>44136</v>
      </c>
      <c r="D34239" s="1" t="s">
        <v>307</v>
      </c>
      <c r="E34239" s="1" t="s">
        <v>308</v>
      </c>
      <c r="F34239" s="1" t="s">
        <v>111</v>
      </c>
      <c r="G34239" s="3" t="s">
        <v>525</v>
      </c>
      <c r="H34239" s="3" t="s">
        <v>803</v>
      </c>
      <c r="I34239" s="3" t="s">
        <v>951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25">
      <c r="A34240">
        <v>2020</v>
      </c>
      <c r="B34240">
        <v>11</v>
      </c>
      <c r="C34240" s="2">
        <f>DATE(Airline_Delay_Cause[[#This Row],[year]],Airline_Delay_Cause[[#This Row],[month]],1)</f>
        <v>44136</v>
      </c>
      <c r="D34240" s="1" t="s">
        <v>307</v>
      </c>
      <c r="E34240" s="1" t="s">
        <v>308</v>
      </c>
      <c r="F34240" s="1" t="s">
        <v>112</v>
      </c>
      <c r="G34240" s="3" t="s">
        <v>526</v>
      </c>
      <c r="H34240" s="3" t="s">
        <v>836</v>
      </c>
      <c r="I34240" s="3" t="s">
        <v>952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25">
      <c r="A34241">
        <v>2020</v>
      </c>
      <c r="B34241">
        <v>11</v>
      </c>
      <c r="C34241" s="2">
        <f>DATE(Airline_Delay_Cause[[#This Row],[year]],Airline_Delay_Cause[[#This Row],[month]],1)</f>
        <v>44136</v>
      </c>
      <c r="D34241" s="1" t="s">
        <v>307</v>
      </c>
      <c r="E34241" s="1" t="s">
        <v>308</v>
      </c>
      <c r="F34241" s="1" t="s">
        <v>26</v>
      </c>
      <c r="G34241" s="3" t="s">
        <v>447</v>
      </c>
      <c r="H34241" s="3" t="s">
        <v>812</v>
      </c>
      <c r="I34241" s="3" t="s">
        <v>868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25">
      <c r="A34242">
        <v>2020</v>
      </c>
      <c r="B34242">
        <v>11</v>
      </c>
      <c r="C34242" s="2">
        <f>DATE(Airline_Delay_Cause[[#This Row],[year]],Airline_Delay_Cause[[#This Row],[month]],1)</f>
        <v>44136</v>
      </c>
      <c r="D34242" s="1" t="s">
        <v>307</v>
      </c>
      <c r="E34242" s="1" t="s">
        <v>308</v>
      </c>
      <c r="F34242" s="1" t="s">
        <v>27</v>
      </c>
      <c r="G34242" s="3" t="s">
        <v>448</v>
      </c>
      <c r="H34242" s="3" t="s">
        <v>813</v>
      </c>
      <c r="I34242" s="3" t="s">
        <v>869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25">
      <c r="A34243">
        <v>2020</v>
      </c>
      <c r="B34243">
        <v>11</v>
      </c>
      <c r="C34243" s="2">
        <f>DATE(Airline_Delay_Cause[[#This Row],[year]],Airline_Delay_Cause[[#This Row],[month]],1)</f>
        <v>44136</v>
      </c>
      <c r="D34243" s="1" t="s">
        <v>307</v>
      </c>
      <c r="E34243" s="1" t="s">
        <v>308</v>
      </c>
      <c r="F34243" s="1" t="s">
        <v>29</v>
      </c>
      <c r="G34243" s="3" t="s">
        <v>450</v>
      </c>
      <c r="H34243" s="3" t="s">
        <v>815</v>
      </c>
      <c r="I34243" s="3" t="s">
        <v>871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2">
        <f>DATE(Airline_Delay_Cause[[#This Row],[year]],Airline_Delay_Cause[[#This Row],[month]],1)</f>
        <v>44136</v>
      </c>
      <c r="D34244" s="1" t="s">
        <v>307</v>
      </c>
      <c r="E34244" s="1" t="s">
        <v>308</v>
      </c>
      <c r="F34244" s="1" t="s">
        <v>208</v>
      </c>
      <c r="G34244" s="3" t="s">
        <v>615</v>
      </c>
      <c r="H34244" s="3" t="s">
        <v>806</v>
      </c>
      <c r="I34244" s="3" t="s">
        <v>1042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25">
      <c r="A34245">
        <v>2020</v>
      </c>
      <c r="B34245">
        <v>11</v>
      </c>
      <c r="C34245" s="2">
        <f>DATE(Airline_Delay_Cause[[#This Row],[year]],Airline_Delay_Cause[[#This Row],[month]],1)</f>
        <v>44136</v>
      </c>
      <c r="D34245" s="1" t="s">
        <v>307</v>
      </c>
      <c r="E34245" s="1" t="s">
        <v>308</v>
      </c>
      <c r="F34245" s="1" t="s">
        <v>32</v>
      </c>
      <c r="G34245" s="3" t="s">
        <v>453</v>
      </c>
      <c r="H34245" s="3" t="s">
        <v>816</v>
      </c>
      <c r="I34245" s="3" t="s">
        <v>874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2">
        <f>DATE(Airline_Delay_Cause[[#This Row],[year]],Airline_Delay_Cause[[#This Row],[month]],1)</f>
        <v>44136</v>
      </c>
      <c r="D34246" s="1" t="s">
        <v>307</v>
      </c>
      <c r="E34246" s="1" t="s">
        <v>308</v>
      </c>
      <c r="F34246" s="1" t="s">
        <v>33</v>
      </c>
      <c r="G34246" s="3" t="s">
        <v>454</v>
      </c>
      <c r="H34246" s="3" t="s">
        <v>807</v>
      </c>
      <c r="I34246" s="3" t="s">
        <v>875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25">
      <c r="A34247">
        <v>2020</v>
      </c>
      <c r="B34247">
        <v>11</v>
      </c>
      <c r="C34247" s="2">
        <f>DATE(Airline_Delay_Cause[[#This Row],[year]],Airline_Delay_Cause[[#This Row],[month]],1)</f>
        <v>44136</v>
      </c>
      <c r="D34247" s="1" t="s">
        <v>307</v>
      </c>
      <c r="E34247" s="1" t="s">
        <v>308</v>
      </c>
      <c r="F34247" s="1" t="s">
        <v>34</v>
      </c>
      <c r="G34247" s="3" t="s">
        <v>455</v>
      </c>
      <c r="H34247" s="3" t="s">
        <v>817</v>
      </c>
      <c r="I34247" s="3" t="s">
        <v>876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2">
        <f>DATE(Airline_Delay_Cause[[#This Row],[year]],Airline_Delay_Cause[[#This Row],[month]],1)</f>
        <v>44136</v>
      </c>
      <c r="D34248" s="1" t="s">
        <v>307</v>
      </c>
      <c r="E34248" s="1" t="s">
        <v>308</v>
      </c>
      <c r="F34248" s="1" t="s">
        <v>35</v>
      </c>
      <c r="G34248" s="3" t="s">
        <v>456</v>
      </c>
      <c r="H34248" s="3" t="s">
        <v>818</v>
      </c>
      <c r="I34248" s="3" t="s">
        <v>877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25">
      <c r="A34249">
        <v>2020</v>
      </c>
      <c r="B34249">
        <v>11</v>
      </c>
      <c r="C34249" s="2">
        <f>DATE(Airline_Delay_Cause[[#This Row],[year]],Airline_Delay_Cause[[#This Row],[month]],1)</f>
        <v>44136</v>
      </c>
      <c r="D34249" s="1" t="s">
        <v>307</v>
      </c>
      <c r="E34249" s="1" t="s">
        <v>308</v>
      </c>
      <c r="F34249" s="1" t="s">
        <v>234</v>
      </c>
      <c r="G34249" s="3" t="s">
        <v>634</v>
      </c>
      <c r="H34249" s="3" t="s">
        <v>307</v>
      </c>
      <c r="I34249" s="3" t="s">
        <v>1063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25">
      <c r="A34250">
        <v>2020</v>
      </c>
      <c r="B34250">
        <v>11</v>
      </c>
      <c r="C34250" s="2">
        <f>DATE(Airline_Delay_Cause[[#This Row],[year]],Airline_Delay_Cause[[#This Row],[month]],1)</f>
        <v>44136</v>
      </c>
      <c r="D34250" s="1" t="s">
        <v>307</v>
      </c>
      <c r="E34250" s="1" t="s">
        <v>308</v>
      </c>
      <c r="F34250" s="1" t="s">
        <v>36</v>
      </c>
      <c r="G34250" s="3" t="s">
        <v>457</v>
      </c>
      <c r="H34250" s="3" t="s">
        <v>815</v>
      </c>
      <c r="I34250" s="3" t="s">
        <v>878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25">
      <c r="A34251">
        <v>2020</v>
      </c>
      <c r="B34251">
        <v>11</v>
      </c>
      <c r="C34251" s="2">
        <f>DATE(Airline_Delay_Cause[[#This Row],[year]],Airline_Delay_Cause[[#This Row],[month]],1)</f>
        <v>44136</v>
      </c>
      <c r="D34251" s="1" t="s">
        <v>307</v>
      </c>
      <c r="E34251" s="1" t="s">
        <v>308</v>
      </c>
      <c r="F34251" s="1" t="s">
        <v>37</v>
      </c>
      <c r="G34251" s="3" t="s">
        <v>458</v>
      </c>
      <c r="H34251" s="3" t="s">
        <v>819</v>
      </c>
      <c r="I34251" s="3" t="s">
        <v>879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25">
      <c r="A34252">
        <v>2020</v>
      </c>
      <c r="B34252">
        <v>11</v>
      </c>
      <c r="C34252" s="2">
        <f>DATE(Airline_Delay_Cause[[#This Row],[year]],Airline_Delay_Cause[[#This Row],[month]],1)</f>
        <v>44136</v>
      </c>
      <c r="D34252" s="1" t="s">
        <v>307</v>
      </c>
      <c r="E34252" s="1" t="s">
        <v>308</v>
      </c>
      <c r="F34252" s="1" t="s">
        <v>38</v>
      </c>
      <c r="G34252" s="3" t="s">
        <v>459</v>
      </c>
      <c r="H34252" s="3" t="s">
        <v>818</v>
      </c>
      <c r="I34252" s="3" t="s">
        <v>880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25">
      <c r="A34253">
        <v>2020</v>
      </c>
      <c r="B34253">
        <v>11</v>
      </c>
      <c r="C34253" s="2">
        <f>DATE(Airline_Delay_Cause[[#This Row],[year]],Airline_Delay_Cause[[#This Row],[month]],1)</f>
        <v>44136</v>
      </c>
      <c r="D34253" s="1" t="s">
        <v>307</v>
      </c>
      <c r="E34253" s="1" t="s">
        <v>308</v>
      </c>
      <c r="F34253" s="1" t="s">
        <v>39</v>
      </c>
      <c r="G34253" s="3" t="s">
        <v>460</v>
      </c>
      <c r="H34253" s="3" t="s">
        <v>820</v>
      </c>
      <c r="I34253" s="3" t="s">
        <v>881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25">
      <c r="A34254">
        <v>2020</v>
      </c>
      <c r="B34254">
        <v>11</v>
      </c>
      <c r="C34254" s="2">
        <f>DATE(Airline_Delay_Cause[[#This Row],[year]],Airline_Delay_Cause[[#This Row],[month]],1)</f>
        <v>44136</v>
      </c>
      <c r="D34254" s="1" t="s">
        <v>307</v>
      </c>
      <c r="E34254" s="1" t="s">
        <v>308</v>
      </c>
      <c r="F34254" s="1" t="s">
        <v>40</v>
      </c>
      <c r="G34254" s="3" t="s">
        <v>461</v>
      </c>
      <c r="H34254" s="3" t="s">
        <v>307</v>
      </c>
      <c r="I34254" s="3" t="s">
        <v>882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2">
        <f>DATE(Airline_Delay_Cause[[#This Row],[year]],Airline_Delay_Cause[[#This Row],[month]],1)</f>
        <v>44136</v>
      </c>
      <c r="D34255" s="1" t="s">
        <v>307</v>
      </c>
      <c r="E34255" s="1" t="s">
        <v>308</v>
      </c>
      <c r="F34255" s="1" t="s">
        <v>41</v>
      </c>
      <c r="G34255" s="3" t="s">
        <v>462</v>
      </c>
      <c r="H34255" s="3" t="s">
        <v>810</v>
      </c>
      <c r="I34255" s="3" t="s">
        <v>883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25">
      <c r="A34256">
        <v>2020</v>
      </c>
      <c r="B34256">
        <v>11</v>
      </c>
      <c r="C34256" s="2">
        <f>DATE(Airline_Delay_Cause[[#This Row],[year]],Airline_Delay_Cause[[#This Row],[month]],1)</f>
        <v>44136</v>
      </c>
      <c r="D34256" s="1" t="s">
        <v>307</v>
      </c>
      <c r="E34256" s="1" t="s">
        <v>308</v>
      </c>
      <c r="F34256" s="1" t="s">
        <v>42</v>
      </c>
      <c r="G34256" s="3" t="s">
        <v>463</v>
      </c>
      <c r="H34256" s="3" t="s">
        <v>307</v>
      </c>
      <c r="I34256" s="3" t="s">
        <v>884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2">
        <f>DATE(Airline_Delay_Cause[[#This Row],[year]],Airline_Delay_Cause[[#This Row],[month]],1)</f>
        <v>44136</v>
      </c>
      <c r="D34257" s="1" t="s">
        <v>307</v>
      </c>
      <c r="E34257" s="1" t="s">
        <v>308</v>
      </c>
      <c r="F34257" s="1" t="s">
        <v>43</v>
      </c>
      <c r="G34257" s="3" t="s">
        <v>464</v>
      </c>
      <c r="H34257" s="3" t="s">
        <v>821</v>
      </c>
      <c r="I34257" s="3" t="s">
        <v>885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25">
      <c r="A34258">
        <v>2020</v>
      </c>
      <c r="B34258">
        <v>11</v>
      </c>
      <c r="C34258" s="2">
        <f>DATE(Airline_Delay_Cause[[#This Row],[year]],Airline_Delay_Cause[[#This Row],[month]],1)</f>
        <v>44136</v>
      </c>
      <c r="D34258" s="1" t="s">
        <v>307</v>
      </c>
      <c r="E34258" s="1" t="s">
        <v>308</v>
      </c>
      <c r="F34258" s="1" t="s">
        <v>45</v>
      </c>
      <c r="G34258" s="3" t="s">
        <v>465</v>
      </c>
      <c r="H34258" s="3" t="s">
        <v>307</v>
      </c>
      <c r="I34258" s="3" t="s">
        <v>887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25">
      <c r="A34259">
        <v>2020</v>
      </c>
      <c r="B34259">
        <v>11</v>
      </c>
      <c r="C34259" s="2">
        <f>DATE(Airline_Delay_Cause[[#This Row],[year]],Airline_Delay_Cause[[#This Row],[month]],1)</f>
        <v>44136</v>
      </c>
      <c r="D34259" s="1" t="s">
        <v>307</v>
      </c>
      <c r="E34259" s="1" t="s">
        <v>308</v>
      </c>
      <c r="F34259" s="1" t="s">
        <v>209</v>
      </c>
      <c r="G34259" s="3" t="s">
        <v>616</v>
      </c>
      <c r="H34259" s="3" t="s">
        <v>827</v>
      </c>
      <c r="I34259" s="3" t="s">
        <v>1043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25">
      <c r="A34260">
        <v>2020</v>
      </c>
      <c r="B34260">
        <v>11</v>
      </c>
      <c r="C34260" s="2">
        <f>DATE(Airline_Delay_Cause[[#This Row],[year]],Airline_Delay_Cause[[#This Row],[month]],1)</f>
        <v>44136</v>
      </c>
      <c r="D34260" s="1" t="s">
        <v>307</v>
      </c>
      <c r="E34260" s="1" t="s">
        <v>308</v>
      </c>
      <c r="F34260" s="1" t="s">
        <v>47</v>
      </c>
      <c r="G34260" s="3" t="s">
        <v>467</v>
      </c>
      <c r="H34260" s="3" t="s">
        <v>307</v>
      </c>
      <c r="I34260" s="3" t="s">
        <v>889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25">
      <c r="A34261">
        <v>2020</v>
      </c>
      <c r="B34261">
        <v>11</v>
      </c>
      <c r="C34261" s="2">
        <f>DATE(Airline_Delay_Cause[[#This Row],[year]],Airline_Delay_Cause[[#This Row],[month]],1)</f>
        <v>44136</v>
      </c>
      <c r="D34261" s="1" t="s">
        <v>307</v>
      </c>
      <c r="E34261" s="1" t="s">
        <v>308</v>
      </c>
      <c r="F34261" s="1" t="s">
        <v>48</v>
      </c>
      <c r="G34261" s="3" t="s">
        <v>468</v>
      </c>
      <c r="H34261" s="3" t="s">
        <v>822</v>
      </c>
      <c r="I34261" s="3" t="s">
        <v>890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25">
      <c r="A34262">
        <v>2020</v>
      </c>
      <c r="B34262">
        <v>11</v>
      </c>
      <c r="C34262" s="2">
        <f>DATE(Airline_Delay_Cause[[#This Row],[year]],Airline_Delay_Cause[[#This Row],[month]],1)</f>
        <v>44136</v>
      </c>
      <c r="D34262" s="1" t="s">
        <v>307</v>
      </c>
      <c r="E34262" s="1" t="s">
        <v>308</v>
      </c>
      <c r="F34262" s="1" t="s">
        <v>118</v>
      </c>
      <c r="G34262" s="3" t="s">
        <v>532</v>
      </c>
      <c r="H34262" s="3" t="s">
        <v>809</v>
      </c>
      <c r="I34262" s="3" t="s">
        <v>958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25">
      <c r="A34263">
        <v>2020</v>
      </c>
      <c r="B34263">
        <v>11</v>
      </c>
      <c r="C34263" s="2">
        <f>DATE(Airline_Delay_Cause[[#This Row],[year]],Airline_Delay_Cause[[#This Row],[month]],1)</f>
        <v>44136</v>
      </c>
      <c r="D34263" s="1" t="s">
        <v>307</v>
      </c>
      <c r="E34263" s="1" t="s">
        <v>308</v>
      </c>
      <c r="F34263" s="1" t="s">
        <v>51</v>
      </c>
      <c r="G34263" s="3" t="s">
        <v>471</v>
      </c>
      <c r="H34263" s="3" t="s">
        <v>820</v>
      </c>
      <c r="I34263" s="3" t="s">
        <v>893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2">
        <f>DATE(Airline_Delay_Cause[[#This Row],[year]],Airline_Delay_Cause[[#This Row],[month]],1)</f>
        <v>44136</v>
      </c>
      <c r="D34264" s="1" t="s">
        <v>307</v>
      </c>
      <c r="E34264" s="1" t="s">
        <v>308</v>
      </c>
      <c r="F34264" s="1" t="s">
        <v>52</v>
      </c>
      <c r="G34264" s="3" t="s">
        <v>472</v>
      </c>
      <c r="H34264" s="3" t="s">
        <v>811</v>
      </c>
      <c r="I34264" s="3" t="s">
        <v>894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25">
      <c r="A34265">
        <v>2020</v>
      </c>
      <c r="B34265">
        <v>11</v>
      </c>
      <c r="C34265" s="2">
        <f>DATE(Airline_Delay_Cause[[#This Row],[year]],Airline_Delay_Cause[[#This Row],[month]],1)</f>
        <v>44136</v>
      </c>
      <c r="D34265" s="1" t="s">
        <v>307</v>
      </c>
      <c r="E34265" s="1" t="s">
        <v>308</v>
      </c>
      <c r="F34265" s="1" t="s">
        <v>119</v>
      </c>
      <c r="G34265" s="3" t="s">
        <v>533</v>
      </c>
      <c r="H34265" s="3" t="s">
        <v>827</v>
      </c>
      <c r="I34265" s="3" t="s">
        <v>959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25">
      <c r="A34266">
        <v>2020</v>
      </c>
      <c r="B34266">
        <v>11</v>
      </c>
      <c r="C34266" s="2">
        <f>DATE(Airline_Delay_Cause[[#This Row],[year]],Airline_Delay_Cause[[#This Row],[month]],1)</f>
        <v>44136</v>
      </c>
      <c r="D34266" s="1" t="s">
        <v>307</v>
      </c>
      <c r="E34266" s="1" t="s">
        <v>308</v>
      </c>
      <c r="F34266" s="1" t="s">
        <v>413</v>
      </c>
      <c r="G34266" s="3" t="s">
        <v>788</v>
      </c>
      <c r="H34266" s="3" t="s">
        <v>803</v>
      </c>
      <c r="I34266" s="3" t="s">
        <v>1222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2">
        <f>DATE(Airline_Delay_Cause[[#This Row],[year]],Airline_Delay_Cause[[#This Row],[month]],1)</f>
        <v>44136</v>
      </c>
      <c r="D34267" s="1" t="s">
        <v>307</v>
      </c>
      <c r="E34267" s="1" t="s">
        <v>308</v>
      </c>
      <c r="F34267" s="1" t="s">
        <v>53</v>
      </c>
      <c r="G34267" s="3" t="s">
        <v>473</v>
      </c>
      <c r="H34267" s="3" t="s">
        <v>824</v>
      </c>
      <c r="I34267" s="3" t="s">
        <v>895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2">
        <f>DATE(Airline_Delay_Cause[[#This Row],[year]],Airline_Delay_Cause[[#This Row],[month]],1)</f>
        <v>44136</v>
      </c>
      <c r="D34268" s="1" t="s">
        <v>307</v>
      </c>
      <c r="E34268" s="1" t="s">
        <v>308</v>
      </c>
      <c r="F34268" s="1" t="s">
        <v>309</v>
      </c>
      <c r="G34268" s="3" t="s">
        <v>697</v>
      </c>
      <c r="H34268" s="3" t="s">
        <v>810</v>
      </c>
      <c r="I34268" s="3" t="s">
        <v>1130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25">
      <c r="A34269">
        <v>2020</v>
      </c>
      <c r="B34269">
        <v>11</v>
      </c>
      <c r="C34269" s="2">
        <f>DATE(Airline_Delay_Cause[[#This Row],[year]],Airline_Delay_Cause[[#This Row],[month]],1)</f>
        <v>44136</v>
      </c>
      <c r="D34269" s="1" t="s">
        <v>307</v>
      </c>
      <c r="E34269" s="1" t="s">
        <v>308</v>
      </c>
      <c r="F34269" s="1" t="s">
        <v>55</v>
      </c>
      <c r="G34269" s="3" t="s">
        <v>475</v>
      </c>
      <c r="H34269" s="3" t="s">
        <v>810</v>
      </c>
      <c r="I34269" s="3" t="s">
        <v>897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25">
      <c r="A34270">
        <v>2020</v>
      </c>
      <c r="B34270">
        <v>11</v>
      </c>
      <c r="C34270" s="2">
        <f>DATE(Airline_Delay_Cause[[#This Row],[year]],Airline_Delay_Cause[[#This Row],[month]],1)</f>
        <v>44136</v>
      </c>
      <c r="D34270" s="1" t="s">
        <v>307</v>
      </c>
      <c r="E34270" s="1" t="s">
        <v>308</v>
      </c>
      <c r="F34270" s="1" t="s">
        <v>237</v>
      </c>
      <c r="G34270" s="3" t="s">
        <v>637</v>
      </c>
      <c r="H34270" s="3" t="s">
        <v>811</v>
      </c>
      <c r="I34270" s="3" t="s">
        <v>1066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25">
      <c r="A34271">
        <v>2020</v>
      </c>
      <c r="B34271">
        <v>11</v>
      </c>
      <c r="C34271" s="2">
        <f>DATE(Airline_Delay_Cause[[#This Row],[year]],Airline_Delay_Cause[[#This Row],[month]],1)</f>
        <v>44136</v>
      </c>
      <c r="D34271" s="1" t="s">
        <v>307</v>
      </c>
      <c r="E34271" s="1" t="s">
        <v>308</v>
      </c>
      <c r="F34271" s="1" t="s">
        <v>56</v>
      </c>
      <c r="G34271" s="3" t="s">
        <v>476</v>
      </c>
      <c r="H34271" s="3" t="s">
        <v>826</v>
      </c>
      <c r="I34271" s="3" t="s">
        <v>898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25">
      <c r="A34272">
        <v>2020</v>
      </c>
      <c r="B34272">
        <v>11</v>
      </c>
      <c r="C34272" s="2">
        <f>DATE(Airline_Delay_Cause[[#This Row],[year]],Airline_Delay_Cause[[#This Row],[month]],1)</f>
        <v>44136</v>
      </c>
      <c r="D34272" s="1" t="s">
        <v>307</v>
      </c>
      <c r="E34272" s="1" t="s">
        <v>308</v>
      </c>
      <c r="F34272" s="1" t="s">
        <v>238</v>
      </c>
      <c r="G34272" s="3" t="s">
        <v>638</v>
      </c>
      <c r="H34272" s="3" t="s">
        <v>824</v>
      </c>
      <c r="I34272" s="3" t="s">
        <v>1067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2">
        <f>DATE(Airline_Delay_Cause[[#This Row],[year]],Airline_Delay_Cause[[#This Row],[month]],1)</f>
        <v>44136</v>
      </c>
      <c r="D34273" s="1" t="s">
        <v>307</v>
      </c>
      <c r="E34273" s="1" t="s">
        <v>308</v>
      </c>
      <c r="F34273" s="1" t="s">
        <v>57</v>
      </c>
      <c r="G34273" s="3" t="s">
        <v>477</v>
      </c>
      <c r="H34273" s="3" t="s">
        <v>827</v>
      </c>
      <c r="I34273" s="3" t="s">
        <v>899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25">
      <c r="A34274">
        <v>2020</v>
      </c>
      <c r="B34274">
        <v>11</v>
      </c>
      <c r="C34274" s="2">
        <f>DATE(Airline_Delay_Cause[[#This Row],[year]],Airline_Delay_Cause[[#This Row],[month]],1)</f>
        <v>44136</v>
      </c>
      <c r="D34274" s="1" t="s">
        <v>307</v>
      </c>
      <c r="E34274" s="1" t="s">
        <v>308</v>
      </c>
      <c r="F34274" s="1" t="s">
        <v>58</v>
      </c>
      <c r="G34274" s="3" t="s">
        <v>478</v>
      </c>
      <c r="H34274" s="3" t="s">
        <v>828</v>
      </c>
      <c r="I34274" s="3" t="s">
        <v>900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25">
      <c r="A34275">
        <v>2020</v>
      </c>
      <c r="B34275">
        <v>11</v>
      </c>
      <c r="C34275" s="2">
        <f>DATE(Airline_Delay_Cause[[#This Row],[year]],Airline_Delay_Cause[[#This Row],[month]],1)</f>
        <v>44136</v>
      </c>
      <c r="D34275" s="1" t="s">
        <v>307</v>
      </c>
      <c r="E34275" s="1" t="s">
        <v>308</v>
      </c>
      <c r="F34275" s="1" t="s">
        <v>59</v>
      </c>
      <c r="G34275" s="3" t="s">
        <v>479</v>
      </c>
      <c r="H34275" s="3" t="s">
        <v>811</v>
      </c>
      <c r="I34275" s="3" t="s">
        <v>901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25">
      <c r="A34276">
        <v>2020</v>
      </c>
      <c r="B34276">
        <v>11</v>
      </c>
      <c r="C34276" s="2">
        <f>DATE(Airline_Delay_Cause[[#This Row],[year]],Airline_Delay_Cause[[#This Row],[month]],1)</f>
        <v>44136</v>
      </c>
      <c r="D34276" s="1" t="s">
        <v>307</v>
      </c>
      <c r="E34276" s="1" t="s">
        <v>308</v>
      </c>
      <c r="F34276" s="1" t="s">
        <v>60</v>
      </c>
      <c r="G34276" s="3" t="s">
        <v>480</v>
      </c>
      <c r="H34276" s="3" t="s">
        <v>810</v>
      </c>
      <c r="I34276" s="3" t="s">
        <v>902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25">
      <c r="A34277">
        <v>2020</v>
      </c>
      <c r="B34277">
        <v>11</v>
      </c>
      <c r="C34277" s="2">
        <f>DATE(Airline_Delay_Cause[[#This Row],[year]],Airline_Delay_Cause[[#This Row],[month]],1)</f>
        <v>44136</v>
      </c>
      <c r="D34277" s="1" t="s">
        <v>307</v>
      </c>
      <c r="E34277" s="1" t="s">
        <v>308</v>
      </c>
      <c r="F34277" s="1" t="s">
        <v>61</v>
      </c>
      <c r="G34277" s="3" t="s">
        <v>481</v>
      </c>
      <c r="H34277" s="3" t="s">
        <v>818</v>
      </c>
      <c r="I34277" s="3" t="s">
        <v>903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25">
      <c r="A34278">
        <v>2020</v>
      </c>
      <c r="B34278">
        <v>11</v>
      </c>
      <c r="C34278" s="2">
        <f>DATE(Airline_Delay_Cause[[#This Row],[year]],Airline_Delay_Cause[[#This Row],[month]],1)</f>
        <v>44136</v>
      </c>
      <c r="D34278" s="1" t="s">
        <v>307</v>
      </c>
      <c r="E34278" s="1" t="s">
        <v>308</v>
      </c>
      <c r="F34278" s="1" t="s">
        <v>63</v>
      </c>
      <c r="G34278" s="3" t="s">
        <v>482</v>
      </c>
      <c r="H34278" s="3" t="s">
        <v>807</v>
      </c>
      <c r="I34278" s="3" t="s">
        <v>905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25">
      <c r="A34279">
        <v>2020</v>
      </c>
      <c r="B34279">
        <v>11</v>
      </c>
      <c r="C34279" s="2">
        <f>DATE(Airline_Delay_Cause[[#This Row],[year]],Airline_Delay_Cause[[#This Row],[month]],1)</f>
        <v>44136</v>
      </c>
      <c r="D34279" s="1" t="s">
        <v>307</v>
      </c>
      <c r="E34279" s="1" t="s">
        <v>308</v>
      </c>
      <c r="F34279" s="1" t="s">
        <v>213</v>
      </c>
      <c r="G34279" s="3" t="s">
        <v>619</v>
      </c>
      <c r="H34279" s="3" t="s">
        <v>813</v>
      </c>
      <c r="I34279" s="3" t="s">
        <v>1047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25">
      <c r="A34280">
        <v>2020</v>
      </c>
      <c r="B34280">
        <v>11</v>
      </c>
      <c r="C34280" s="2">
        <f>DATE(Airline_Delay_Cause[[#This Row],[year]],Airline_Delay_Cause[[#This Row],[month]],1)</f>
        <v>44136</v>
      </c>
      <c r="D34280" s="1" t="s">
        <v>307</v>
      </c>
      <c r="E34280" s="1" t="s">
        <v>308</v>
      </c>
      <c r="F34280" s="1" t="s">
        <v>64</v>
      </c>
      <c r="G34280" s="3" t="s">
        <v>468</v>
      </c>
      <c r="H34280" s="3" t="s">
        <v>822</v>
      </c>
      <c r="I34280" s="3" t="s">
        <v>906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25">
      <c r="A34281">
        <v>2020</v>
      </c>
      <c r="B34281">
        <v>11</v>
      </c>
      <c r="C34281" s="2">
        <f>DATE(Airline_Delay_Cause[[#This Row],[year]],Airline_Delay_Cause[[#This Row],[month]],1)</f>
        <v>44136</v>
      </c>
      <c r="D34281" s="1" t="s">
        <v>307</v>
      </c>
      <c r="E34281" s="1" t="s">
        <v>308</v>
      </c>
      <c r="F34281" s="1" t="s">
        <v>65</v>
      </c>
      <c r="G34281" s="3" t="s">
        <v>483</v>
      </c>
      <c r="H34281" s="3" t="s">
        <v>810</v>
      </c>
      <c r="I34281" s="3" t="s">
        <v>907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25">
      <c r="A34282">
        <v>2020</v>
      </c>
      <c r="B34282">
        <v>11</v>
      </c>
      <c r="C34282" s="2">
        <f>DATE(Airline_Delay_Cause[[#This Row],[year]],Airline_Delay_Cause[[#This Row],[month]],1)</f>
        <v>44136</v>
      </c>
      <c r="D34282" s="1" t="s">
        <v>307</v>
      </c>
      <c r="E34282" s="1" t="s">
        <v>308</v>
      </c>
      <c r="F34282" s="1" t="s">
        <v>66</v>
      </c>
      <c r="G34282" s="3" t="s">
        <v>484</v>
      </c>
      <c r="H34282" s="3" t="s">
        <v>824</v>
      </c>
      <c r="I34282" s="3" t="s">
        <v>908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25">
      <c r="A34283">
        <v>2020</v>
      </c>
      <c r="B34283">
        <v>11</v>
      </c>
      <c r="C34283" s="2">
        <f>DATE(Airline_Delay_Cause[[#This Row],[year]],Airline_Delay_Cause[[#This Row],[month]],1)</f>
        <v>44136</v>
      </c>
      <c r="D34283" s="1" t="s">
        <v>307</v>
      </c>
      <c r="E34283" s="1" t="s">
        <v>308</v>
      </c>
      <c r="F34283" s="1" t="s">
        <v>214</v>
      </c>
      <c r="G34283" s="3" t="s">
        <v>620</v>
      </c>
      <c r="H34283" s="3" t="s">
        <v>828</v>
      </c>
      <c r="I34283" s="3" t="s">
        <v>1048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25">
      <c r="A34284">
        <v>2020</v>
      </c>
      <c r="B34284">
        <v>11</v>
      </c>
      <c r="C34284" s="2">
        <f>DATE(Airline_Delay_Cause[[#This Row],[year]],Airline_Delay_Cause[[#This Row],[month]],1)</f>
        <v>44136</v>
      </c>
      <c r="D34284" s="1" t="s">
        <v>307</v>
      </c>
      <c r="E34284" s="1" t="s">
        <v>308</v>
      </c>
      <c r="F34284" s="1" t="s">
        <v>132</v>
      </c>
      <c r="G34284" s="3" t="s">
        <v>546</v>
      </c>
      <c r="H34284" s="3" t="s">
        <v>827</v>
      </c>
      <c r="I34284" s="3" t="s">
        <v>972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2">
        <f>DATE(Airline_Delay_Cause[[#This Row],[year]],Airline_Delay_Cause[[#This Row],[month]],1)</f>
        <v>44136</v>
      </c>
      <c r="D34285" s="1" t="s">
        <v>307</v>
      </c>
      <c r="E34285" s="1" t="s">
        <v>308</v>
      </c>
      <c r="F34285" s="1" t="s">
        <v>70</v>
      </c>
      <c r="G34285" s="3" t="s">
        <v>488</v>
      </c>
      <c r="H34285" s="3" t="s">
        <v>829</v>
      </c>
      <c r="I34285" s="3" t="s">
        <v>912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25">
      <c r="A34286">
        <v>2020</v>
      </c>
      <c r="B34286">
        <v>11</v>
      </c>
      <c r="C34286" s="2">
        <f>DATE(Airline_Delay_Cause[[#This Row],[year]],Airline_Delay_Cause[[#This Row],[month]],1)</f>
        <v>44136</v>
      </c>
      <c r="D34286" s="1" t="s">
        <v>307</v>
      </c>
      <c r="E34286" s="1" t="s">
        <v>308</v>
      </c>
      <c r="F34286" s="1" t="s">
        <v>137</v>
      </c>
      <c r="G34286" s="3" t="s">
        <v>551</v>
      </c>
      <c r="H34286" s="3" t="s">
        <v>833</v>
      </c>
      <c r="I34286" s="3" t="s">
        <v>977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25">
      <c r="A34287">
        <v>2020</v>
      </c>
      <c r="B34287">
        <v>11</v>
      </c>
      <c r="C34287" s="2">
        <f>DATE(Airline_Delay_Cause[[#This Row],[year]],Airline_Delay_Cause[[#This Row],[month]],1)</f>
        <v>44136</v>
      </c>
      <c r="D34287" s="1" t="s">
        <v>307</v>
      </c>
      <c r="E34287" s="1" t="s">
        <v>308</v>
      </c>
      <c r="F34287" s="1" t="s">
        <v>310</v>
      </c>
      <c r="G34287" s="3" t="s">
        <v>698</v>
      </c>
      <c r="H34287" s="3" t="s">
        <v>819</v>
      </c>
      <c r="I34287" s="3" t="s">
        <v>1131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25">
      <c r="A34288">
        <v>2020</v>
      </c>
      <c r="B34288">
        <v>11</v>
      </c>
      <c r="C34288" s="2">
        <f>DATE(Airline_Delay_Cause[[#This Row],[year]],Airline_Delay_Cause[[#This Row],[month]],1)</f>
        <v>44136</v>
      </c>
      <c r="D34288" s="1" t="s">
        <v>307</v>
      </c>
      <c r="E34288" s="1" t="s">
        <v>308</v>
      </c>
      <c r="F34288" s="1" t="s">
        <v>139</v>
      </c>
      <c r="G34288" s="3" t="s">
        <v>553</v>
      </c>
      <c r="H34288" s="3" t="s">
        <v>803</v>
      </c>
      <c r="I34288" s="3" t="s">
        <v>979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2">
        <f>DATE(Airline_Delay_Cause[[#This Row],[year]],Airline_Delay_Cause[[#This Row],[month]],1)</f>
        <v>44136</v>
      </c>
      <c r="D34289" s="1" t="s">
        <v>307</v>
      </c>
      <c r="E34289" s="1" t="s">
        <v>308</v>
      </c>
      <c r="F34289" s="1" t="s">
        <v>75</v>
      </c>
      <c r="G34289" s="3" t="s">
        <v>492</v>
      </c>
      <c r="H34289" s="3" t="s">
        <v>815</v>
      </c>
      <c r="I34289" s="3" t="s">
        <v>917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25">
      <c r="A34290">
        <v>2020</v>
      </c>
      <c r="B34290">
        <v>11</v>
      </c>
      <c r="C34290" s="2">
        <f>DATE(Airline_Delay_Cause[[#This Row],[year]],Airline_Delay_Cause[[#This Row],[month]],1)</f>
        <v>44136</v>
      </c>
      <c r="D34290" s="1" t="s">
        <v>307</v>
      </c>
      <c r="E34290" s="1" t="s">
        <v>308</v>
      </c>
      <c r="F34290" s="1" t="s">
        <v>76</v>
      </c>
      <c r="G34290" s="3" t="s">
        <v>493</v>
      </c>
      <c r="H34290" s="3" t="s">
        <v>813</v>
      </c>
      <c r="I34290" s="3" t="s">
        <v>918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2">
        <f>DATE(Airline_Delay_Cause[[#This Row],[year]],Airline_Delay_Cause[[#This Row],[month]],1)</f>
        <v>44136</v>
      </c>
      <c r="D34291" s="1" t="s">
        <v>307</v>
      </c>
      <c r="E34291" s="1" t="s">
        <v>308</v>
      </c>
      <c r="F34291" s="1" t="s">
        <v>141</v>
      </c>
      <c r="G34291" s="3" t="s">
        <v>555</v>
      </c>
      <c r="H34291" s="3" t="s">
        <v>847</v>
      </c>
      <c r="I34291" s="3" t="s">
        <v>981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25">
      <c r="A34292">
        <v>2020</v>
      </c>
      <c r="B34292">
        <v>11</v>
      </c>
      <c r="C34292" s="2">
        <f>DATE(Airline_Delay_Cause[[#This Row],[year]],Airline_Delay_Cause[[#This Row],[month]],1)</f>
        <v>44136</v>
      </c>
      <c r="D34292" s="1" t="s">
        <v>307</v>
      </c>
      <c r="E34292" s="1" t="s">
        <v>308</v>
      </c>
      <c r="F34292" s="1" t="s">
        <v>77</v>
      </c>
      <c r="G34292" s="3" t="s">
        <v>494</v>
      </c>
      <c r="H34292" s="3" t="s">
        <v>808</v>
      </c>
      <c r="I34292" s="3" t="s">
        <v>919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25">
      <c r="A34293">
        <v>2020</v>
      </c>
      <c r="B34293">
        <v>11</v>
      </c>
      <c r="C34293" s="2">
        <f>DATE(Airline_Delay_Cause[[#This Row],[year]],Airline_Delay_Cause[[#This Row],[month]],1)</f>
        <v>44136</v>
      </c>
      <c r="D34293" s="1" t="s">
        <v>307</v>
      </c>
      <c r="E34293" s="1" t="s">
        <v>308</v>
      </c>
      <c r="F34293" s="1" t="s">
        <v>216</v>
      </c>
      <c r="G34293" s="3" t="s">
        <v>621</v>
      </c>
      <c r="H34293" s="3" t="s">
        <v>827</v>
      </c>
      <c r="I34293" s="3" t="s">
        <v>1050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25">
      <c r="A34294">
        <v>2020</v>
      </c>
      <c r="B34294">
        <v>11</v>
      </c>
      <c r="C34294" s="2">
        <f>DATE(Airline_Delay_Cause[[#This Row],[year]],Airline_Delay_Cause[[#This Row],[month]],1)</f>
        <v>44136</v>
      </c>
      <c r="D34294" s="1" t="s">
        <v>307</v>
      </c>
      <c r="E34294" s="1" t="s">
        <v>308</v>
      </c>
      <c r="F34294" s="1" t="s">
        <v>80</v>
      </c>
      <c r="G34294" s="3" t="s">
        <v>497</v>
      </c>
      <c r="H34294" s="3" t="s">
        <v>813</v>
      </c>
      <c r="I34294" s="3" t="s">
        <v>922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2">
        <f>DATE(Airline_Delay_Cause[[#This Row],[year]],Airline_Delay_Cause[[#This Row],[month]],1)</f>
        <v>44136</v>
      </c>
      <c r="D34295" s="1" t="s">
        <v>307</v>
      </c>
      <c r="E34295" s="1" t="s">
        <v>308</v>
      </c>
      <c r="F34295" s="1" t="s">
        <v>81</v>
      </c>
      <c r="G34295" s="3" t="s">
        <v>498</v>
      </c>
      <c r="H34295" s="3" t="s">
        <v>808</v>
      </c>
      <c r="I34295" s="3" t="s">
        <v>923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2">
        <f>DATE(Airline_Delay_Cause[[#This Row],[year]],Airline_Delay_Cause[[#This Row],[month]],1)</f>
        <v>44136</v>
      </c>
      <c r="D34296" s="1" t="s">
        <v>307</v>
      </c>
      <c r="E34296" s="1" t="s">
        <v>308</v>
      </c>
      <c r="F34296" s="1" t="s">
        <v>144</v>
      </c>
      <c r="G34296" s="3" t="s">
        <v>558</v>
      </c>
      <c r="H34296" s="3" t="s">
        <v>806</v>
      </c>
      <c r="I34296" s="3" t="s">
        <v>984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25">
      <c r="A34297">
        <v>2020</v>
      </c>
      <c r="B34297">
        <v>11</v>
      </c>
      <c r="C34297" s="2">
        <f>DATE(Airline_Delay_Cause[[#This Row],[year]],Airline_Delay_Cause[[#This Row],[month]],1)</f>
        <v>44136</v>
      </c>
      <c r="D34297" s="1" t="s">
        <v>307</v>
      </c>
      <c r="E34297" s="1" t="s">
        <v>308</v>
      </c>
      <c r="F34297" s="1" t="s">
        <v>83</v>
      </c>
      <c r="G34297" s="3" t="s">
        <v>500</v>
      </c>
      <c r="H34297" s="3" t="s">
        <v>818</v>
      </c>
      <c r="I34297" s="3" t="s">
        <v>925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25">
      <c r="A34298">
        <v>2020</v>
      </c>
      <c r="B34298">
        <v>11</v>
      </c>
      <c r="C34298" s="2">
        <f>DATE(Airline_Delay_Cause[[#This Row],[year]],Airline_Delay_Cause[[#This Row],[month]],1)</f>
        <v>44136</v>
      </c>
      <c r="D34298" s="1" t="s">
        <v>307</v>
      </c>
      <c r="E34298" s="1" t="s">
        <v>308</v>
      </c>
      <c r="F34298" s="1" t="s">
        <v>84</v>
      </c>
      <c r="G34298" s="3" t="s">
        <v>501</v>
      </c>
      <c r="H34298" s="3" t="s">
        <v>810</v>
      </c>
      <c r="I34298" s="3" t="s">
        <v>926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25">
      <c r="A34299">
        <v>2020</v>
      </c>
      <c r="B34299">
        <v>11</v>
      </c>
      <c r="C34299" s="2">
        <f>DATE(Airline_Delay_Cause[[#This Row],[year]],Airline_Delay_Cause[[#This Row],[month]],1)</f>
        <v>44136</v>
      </c>
      <c r="D34299" s="1" t="s">
        <v>307</v>
      </c>
      <c r="E34299" s="1" t="s">
        <v>308</v>
      </c>
      <c r="F34299" s="1" t="s">
        <v>147</v>
      </c>
      <c r="G34299" s="3" t="s">
        <v>561</v>
      </c>
      <c r="H34299" s="3" t="s">
        <v>848</v>
      </c>
      <c r="I34299" s="3" t="s">
        <v>987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25">
      <c r="A34300">
        <v>2020</v>
      </c>
      <c r="B34300">
        <v>11</v>
      </c>
      <c r="C34300" s="2">
        <f>DATE(Airline_Delay_Cause[[#This Row],[year]],Airline_Delay_Cause[[#This Row],[month]],1)</f>
        <v>44136</v>
      </c>
      <c r="D34300" s="1" t="s">
        <v>307</v>
      </c>
      <c r="E34300" s="1" t="s">
        <v>308</v>
      </c>
      <c r="F34300" s="1" t="s">
        <v>85</v>
      </c>
      <c r="G34300" s="3" t="s">
        <v>502</v>
      </c>
      <c r="H34300" s="3" t="s">
        <v>831</v>
      </c>
      <c r="I34300" s="3" t="s">
        <v>927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2">
        <f>DATE(Airline_Delay_Cause[[#This Row],[year]],Airline_Delay_Cause[[#This Row],[month]],1)</f>
        <v>44136</v>
      </c>
      <c r="D34301" s="1" t="s">
        <v>307</v>
      </c>
      <c r="E34301" s="1" t="s">
        <v>308</v>
      </c>
      <c r="F34301" s="1" t="s">
        <v>87</v>
      </c>
      <c r="G34301" s="3" t="s">
        <v>504</v>
      </c>
      <c r="H34301" s="3" t="s">
        <v>819</v>
      </c>
      <c r="I34301" s="3" t="s">
        <v>929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25">
      <c r="A34302">
        <v>2020</v>
      </c>
      <c r="B34302">
        <v>11</v>
      </c>
      <c r="C34302" s="2">
        <f>DATE(Airline_Delay_Cause[[#This Row],[year]],Airline_Delay_Cause[[#This Row],[month]],1)</f>
        <v>44136</v>
      </c>
      <c r="D34302" s="1" t="s">
        <v>307</v>
      </c>
      <c r="E34302" s="1" t="s">
        <v>308</v>
      </c>
      <c r="F34302" s="1" t="s">
        <v>311</v>
      </c>
      <c r="G34302" s="3" t="s">
        <v>699</v>
      </c>
      <c r="H34302" s="3" t="s">
        <v>819</v>
      </c>
      <c r="I34302" s="3" t="s">
        <v>1132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25">
      <c r="A34303">
        <v>2020</v>
      </c>
      <c r="B34303">
        <v>11</v>
      </c>
      <c r="C34303" s="2">
        <f>DATE(Airline_Delay_Cause[[#This Row],[year]],Airline_Delay_Cause[[#This Row],[month]],1)</f>
        <v>44136</v>
      </c>
      <c r="D34303" s="1" t="s">
        <v>307</v>
      </c>
      <c r="E34303" s="1" t="s">
        <v>308</v>
      </c>
      <c r="F34303" s="1" t="s">
        <v>89</v>
      </c>
      <c r="G34303" s="3" t="s">
        <v>506</v>
      </c>
      <c r="H34303" s="3" t="s">
        <v>803</v>
      </c>
      <c r="I34303" s="3" t="s">
        <v>931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25">
      <c r="A34304">
        <v>2020</v>
      </c>
      <c r="B34304">
        <v>11</v>
      </c>
      <c r="C34304" s="2">
        <f>DATE(Airline_Delay_Cause[[#This Row],[year]],Airline_Delay_Cause[[#This Row],[month]],1)</f>
        <v>44136</v>
      </c>
      <c r="D34304" s="1" t="s">
        <v>307</v>
      </c>
      <c r="E34304" s="1" t="s">
        <v>308</v>
      </c>
      <c r="F34304" s="1" t="s">
        <v>254</v>
      </c>
      <c r="G34304" s="3" t="s">
        <v>653</v>
      </c>
      <c r="H34304" s="3" t="s">
        <v>814</v>
      </c>
      <c r="I34304" s="3" t="s">
        <v>1083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25">
      <c r="A34305">
        <v>2020</v>
      </c>
      <c r="B34305">
        <v>11</v>
      </c>
      <c r="C34305" s="2">
        <f>DATE(Airline_Delay_Cause[[#This Row],[year]],Airline_Delay_Cause[[#This Row],[month]],1)</f>
        <v>44136</v>
      </c>
      <c r="D34305" s="1" t="s">
        <v>307</v>
      </c>
      <c r="E34305" s="1" t="s">
        <v>308</v>
      </c>
      <c r="F34305" s="1" t="s">
        <v>90</v>
      </c>
      <c r="G34305" s="3" t="s">
        <v>507</v>
      </c>
      <c r="H34305" s="3" t="s">
        <v>803</v>
      </c>
      <c r="I34305" s="3" t="s">
        <v>932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2">
        <f>DATE(Airline_Delay_Cause[[#This Row],[year]],Airline_Delay_Cause[[#This Row],[month]],1)</f>
        <v>44136</v>
      </c>
      <c r="D34306" s="1" t="s">
        <v>307</v>
      </c>
      <c r="E34306" s="1" t="s">
        <v>308</v>
      </c>
      <c r="F34306" s="1" t="s">
        <v>152</v>
      </c>
      <c r="G34306" s="3" t="s">
        <v>565</v>
      </c>
      <c r="H34306" s="3" t="s">
        <v>827</v>
      </c>
      <c r="I34306" s="3" t="s">
        <v>992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25">
      <c r="A34307">
        <v>2020</v>
      </c>
      <c r="B34307">
        <v>11</v>
      </c>
      <c r="C34307" s="2">
        <f>DATE(Airline_Delay_Cause[[#This Row],[year]],Airline_Delay_Cause[[#This Row],[month]],1)</f>
        <v>44136</v>
      </c>
      <c r="D34307" s="1" t="s">
        <v>307</v>
      </c>
      <c r="E34307" s="1" t="s">
        <v>308</v>
      </c>
      <c r="F34307" s="1" t="s">
        <v>91</v>
      </c>
      <c r="G34307" s="3" t="s">
        <v>508</v>
      </c>
      <c r="H34307" s="3" t="s">
        <v>832</v>
      </c>
      <c r="I34307" s="3" t="s">
        <v>933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25">
      <c r="A34308">
        <v>2020</v>
      </c>
      <c r="B34308">
        <v>11</v>
      </c>
      <c r="C34308" s="2">
        <f>DATE(Airline_Delay_Cause[[#This Row],[year]],Airline_Delay_Cause[[#This Row],[month]],1)</f>
        <v>44136</v>
      </c>
      <c r="D34308" s="1" t="s">
        <v>307</v>
      </c>
      <c r="E34308" s="1" t="s">
        <v>308</v>
      </c>
      <c r="F34308" s="1" t="s">
        <v>92</v>
      </c>
      <c r="G34308" s="3" t="s">
        <v>509</v>
      </c>
      <c r="H34308" s="3" t="s">
        <v>812</v>
      </c>
      <c r="I34308" s="3" t="s">
        <v>934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2">
        <f>DATE(Airline_Delay_Cause[[#This Row],[year]],Airline_Delay_Cause[[#This Row],[month]],1)</f>
        <v>44136</v>
      </c>
      <c r="D34309" s="1" t="s">
        <v>307</v>
      </c>
      <c r="E34309" s="1" t="s">
        <v>308</v>
      </c>
      <c r="F34309" s="1" t="s">
        <v>154</v>
      </c>
      <c r="G34309" s="3" t="s">
        <v>567</v>
      </c>
      <c r="H34309" s="3" t="s">
        <v>826</v>
      </c>
      <c r="I34309" s="3" t="s">
        <v>994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25">
      <c r="A34310">
        <v>2020</v>
      </c>
      <c r="B34310">
        <v>11</v>
      </c>
      <c r="C34310" s="2">
        <f>DATE(Airline_Delay_Cause[[#This Row],[year]],Airline_Delay_Cause[[#This Row],[month]],1)</f>
        <v>44136</v>
      </c>
      <c r="D34310" s="1" t="s">
        <v>307</v>
      </c>
      <c r="E34310" s="1" t="s">
        <v>308</v>
      </c>
      <c r="F34310" s="1" t="s">
        <v>93</v>
      </c>
      <c r="G34310" s="3" t="s">
        <v>510</v>
      </c>
      <c r="H34310" s="3" t="s">
        <v>810</v>
      </c>
      <c r="I34310" s="3" t="s">
        <v>935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2">
        <f>DATE(Airline_Delay_Cause[[#This Row],[year]],Airline_Delay_Cause[[#This Row],[month]],1)</f>
        <v>44136</v>
      </c>
      <c r="D34311" s="1" t="s">
        <v>307</v>
      </c>
      <c r="E34311" s="1" t="s">
        <v>308</v>
      </c>
      <c r="F34311" s="1" t="s">
        <v>94</v>
      </c>
      <c r="G34311" s="3" t="s">
        <v>511</v>
      </c>
      <c r="H34311" s="3" t="s">
        <v>819</v>
      </c>
      <c r="I34311" s="3" t="s">
        <v>936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25">
      <c r="A34312">
        <v>2020</v>
      </c>
      <c r="B34312">
        <v>11</v>
      </c>
      <c r="C34312" s="2">
        <f>DATE(Airline_Delay_Cause[[#This Row],[year]],Airline_Delay_Cause[[#This Row],[month]],1)</f>
        <v>44136</v>
      </c>
      <c r="D34312" s="1" t="s">
        <v>307</v>
      </c>
      <c r="E34312" s="1" t="s">
        <v>308</v>
      </c>
      <c r="F34312" s="1" t="s">
        <v>95</v>
      </c>
      <c r="G34312" s="3" t="s">
        <v>512</v>
      </c>
      <c r="H34312" s="3" t="s">
        <v>819</v>
      </c>
      <c r="I34312" s="3" t="s">
        <v>937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2">
        <f>DATE(Airline_Delay_Cause[[#This Row],[year]],Airline_Delay_Cause[[#This Row],[month]],1)</f>
        <v>44136</v>
      </c>
      <c r="D34313" s="1" t="s">
        <v>307</v>
      </c>
      <c r="E34313" s="1" t="s">
        <v>308</v>
      </c>
      <c r="F34313" s="1" t="s">
        <v>96</v>
      </c>
      <c r="G34313" s="3" t="s">
        <v>513</v>
      </c>
      <c r="H34313" s="3" t="s">
        <v>807</v>
      </c>
      <c r="I34313" s="3" t="s">
        <v>938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25">
      <c r="A34314">
        <v>2020</v>
      </c>
      <c r="B34314">
        <v>11</v>
      </c>
      <c r="C34314" s="2">
        <f>DATE(Airline_Delay_Cause[[#This Row],[year]],Airline_Delay_Cause[[#This Row],[month]],1)</f>
        <v>44136</v>
      </c>
      <c r="D34314" s="1" t="s">
        <v>307</v>
      </c>
      <c r="E34314" s="1" t="s">
        <v>308</v>
      </c>
      <c r="F34314" s="1" t="s">
        <v>156</v>
      </c>
      <c r="G34314" s="3" t="s">
        <v>569</v>
      </c>
      <c r="H34314" s="3" t="s">
        <v>827</v>
      </c>
      <c r="I34314" s="3" t="s">
        <v>996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2">
        <f>DATE(Airline_Delay_Cause[[#This Row],[year]],Airline_Delay_Cause[[#This Row],[month]],1)</f>
        <v>44136</v>
      </c>
      <c r="D34315" s="1" t="s">
        <v>307</v>
      </c>
      <c r="E34315" s="1" t="s">
        <v>308</v>
      </c>
      <c r="F34315" s="1" t="s">
        <v>97</v>
      </c>
      <c r="G34315" s="3" t="s">
        <v>514</v>
      </c>
      <c r="H34315" s="3" t="s">
        <v>804</v>
      </c>
      <c r="I34315" s="3" t="s">
        <v>939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25">
      <c r="A34316">
        <v>2020</v>
      </c>
      <c r="B34316">
        <v>11</v>
      </c>
      <c r="C34316" s="2">
        <f>DATE(Airline_Delay_Cause[[#This Row],[year]],Airline_Delay_Cause[[#This Row],[month]],1)</f>
        <v>44136</v>
      </c>
      <c r="D34316" s="1" t="s">
        <v>307</v>
      </c>
      <c r="E34316" s="1" t="s">
        <v>308</v>
      </c>
      <c r="F34316" s="1" t="s">
        <v>259</v>
      </c>
      <c r="G34316" s="3" t="s">
        <v>658</v>
      </c>
      <c r="H34316" s="3" t="s">
        <v>824</v>
      </c>
      <c r="I34316" s="3" t="s">
        <v>1088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25">
      <c r="A34317">
        <v>2020</v>
      </c>
      <c r="B34317">
        <v>11</v>
      </c>
      <c r="C34317" s="2">
        <f>DATE(Airline_Delay_Cause[[#This Row],[year]],Airline_Delay_Cause[[#This Row],[month]],1)</f>
        <v>44136</v>
      </c>
      <c r="D34317" s="1" t="s">
        <v>307</v>
      </c>
      <c r="E34317" s="1" t="s">
        <v>308</v>
      </c>
      <c r="F34317" s="1" t="s">
        <v>160</v>
      </c>
      <c r="G34317" s="3" t="s">
        <v>573</v>
      </c>
      <c r="H34317" s="3" t="s">
        <v>829</v>
      </c>
      <c r="I34317" s="3" t="s">
        <v>1000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25">
      <c r="A34318">
        <v>2020</v>
      </c>
      <c r="B34318">
        <v>11</v>
      </c>
      <c r="C34318" s="2">
        <f>DATE(Airline_Delay_Cause[[#This Row],[year]],Airline_Delay_Cause[[#This Row],[month]],1)</f>
        <v>44136</v>
      </c>
      <c r="D34318" s="1" t="s">
        <v>307</v>
      </c>
      <c r="E34318" s="1" t="s">
        <v>308</v>
      </c>
      <c r="F34318" s="1" t="s">
        <v>99</v>
      </c>
      <c r="G34318" s="3" t="s">
        <v>516</v>
      </c>
      <c r="H34318" s="3" t="s">
        <v>806</v>
      </c>
      <c r="I34318" s="3" t="s">
        <v>941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25">
      <c r="A34319">
        <v>2020</v>
      </c>
      <c r="B34319">
        <v>11</v>
      </c>
      <c r="C34319" s="2">
        <f>DATE(Airline_Delay_Cause[[#This Row],[year]],Airline_Delay_Cause[[#This Row],[month]],1)</f>
        <v>44136</v>
      </c>
      <c r="D34319" s="1" t="s">
        <v>307</v>
      </c>
      <c r="E34319" s="1" t="s">
        <v>308</v>
      </c>
      <c r="F34319" s="1" t="s">
        <v>168</v>
      </c>
      <c r="G34319" s="3" t="s">
        <v>581</v>
      </c>
      <c r="H34319" s="3" t="s">
        <v>827</v>
      </c>
      <c r="I34319" s="3" t="s">
        <v>1008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25">
      <c r="A34320">
        <v>2020</v>
      </c>
      <c r="B34320">
        <v>11</v>
      </c>
      <c r="C34320" s="2">
        <f>DATE(Airline_Delay_Cause[[#This Row],[year]],Airline_Delay_Cause[[#This Row],[month]],1)</f>
        <v>44136</v>
      </c>
      <c r="D34320" s="1" t="s">
        <v>307</v>
      </c>
      <c r="E34320" s="1" t="s">
        <v>308</v>
      </c>
      <c r="F34320" s="1" t="s">
        <v>100</v>
      </c>
      <c r="G34320" s="3" t="s">
        <v>517</v>
      </c>
      <c r="H34320" s="3" t="s">
        <v>830</v>
      </c>
      <c r="I34320" s="3" t="s">
        <v>942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2">
        <f>DATE(Airline_Delay_Cause[[#This Row],[year]],Airline_Delay_Cause[[#This Row],[month]],1)</f>
        <v>44136</v>
      </c>
      <c r="D34321" s="1" t="s">
        <v>307</v>
      </c>
      <c r="E34321" s="1" t="s">
        <v>308</v>
      </c>
      <c r="F34321" s="1" t="s">
        <v>101</v>
      </c>
      <c r="G34321" s="3" t="s">
        <v>518</v>
      </c>
      <c r="H34321" s="3" t="s">
        <v>807</v>
      </c>
      <c r="I34321" s="3" t="s">
        <v>943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25">
      <c r="A34322">
        <v>2020</v>
      </c>
      <c r="B34322">
        <v>11</v>
      </c>
      <c r="C34322" s="2">
        <f>DATE(Airline_Delay_Cause[[#This Row],[year]],Airline_Delay_Cause[[#This Row],[month]],1)</f>
        <v>44136</v>
      </c>
      <c r="D34322" s="1" t="s">
        <v>307</v>
      </c>
      <c r="E34322" s="1" t="s">
        <v>308</v>
      </c>
      <c r="F34322" s="1" t="s">
        <v>218</v>
      </c>
      <c r="G34322" s="3" t="s">
        <v>623</v>
      </c>
      <c r="H34322" s="3" t="s">
        <v>827</v>
      </c>
      <c r="I34322" s="3" t="s">
        <v>1051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25">
      <c r="A34323">
        <v>2020</v>
      </c>
      <c r="B34323">
        <v>11</v>
      </c>
      <c r="C34323" s="2">
        <f>DATE(Airline_Delay_Cause[[#This Row],[year]],Airline_Delay_Cause[[#This Row],[month]],1)</f>
        <v>44136</v>
      </c>
      <c r="D34323" s="1" t="s">
        <v>307</v>
      </c>
      <c r="E34323" s="1" t="s">
        <v>308</v>
      </c>
      <c r="F34323" s="1" t="s">
        <v>264</v>
      </c>
      <c r="G34323" s="3" t="s">
        <v>662</v>
      </c>
      <c r="H34323" s="3" t="s">
        <v>307</v>
      </c>
      <c r="I34323" s="3" t="s">
        <v>1093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2">
        <f>DATE(Airline_Delay_Cause[[#This Row],[year]],Airline_Delay_Cause[[#This Row],[month]],1)</f>
        <v>44136</v>
      </c>
      <c r="D34324" s="1" t="s">
        <v>307</v>
      </c>
      <c r="E34324" s="1" t="s">
        <v>308</v>
      </c>
      <c r="F34324" s="1" t="s">
        <v>102</v>
      </c>
      <c r="G34324" s="3" t="s">
        <v>519</v>
      </c>
      <c r="H34324" s="3" t="s">
        <v>815</v>
      </c>
      <c r="I34324" s="3" t="s">
        <v>944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2">
        <f>DATE(Airline_Delay_Cause[[#This Row],[year]],Airline_Delay_Cause[[#This Row],[month]],1)</f>
        <v>44136</v>
      </c>
      <c r="D34325" s="1" t="s">
        <v>307</v>
      </c>
      <c r="E34325" s="1" t="s">
        <v>308</v>
      </c>
      <c r="F34325" s="1" t="s">
        <v>172</v>
      </c>
      <c r="G34325" s="3" t="s">
        <v>585</v>
      </c>
      <c r="H34325" s="3" t="s">
        <v>848</v>
      </c>
      <c r="I34325" s="3" t="s">
        <v>1012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2">
        <f>DATE(Airline_Delay_Cause[[#This Row],[year]],Airline_Delay_Cause[[#This Row],[month]],1)</f>
        <v>44136</v>
      </c>
      <c r="D34326" s="1" t="s">
        <v>307</v>
      </c>
      <c r="E34326" s="1" t="s">
        <v>308</v>
      </c>
      <c r="F34326" s="1" t="s">
        <v>104</v>
      </c>
      <c r="G34326" s="3" t="s">
        <v>521</v>
      </c>
      <c r="H34326" s="3" t="s">
        <v>815</v>
      </c>
      <c r="I34326" s="3" t="s">
        <v>946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2">
        <f>DATE(Airline_Delay_Cause[[#This Row],[year]],Airline_Delay_Cause[[#This Row],[month]],1)</f>
        <v>44136</v>
      </c>
      <c r="D34327" s="1" t="s">
        <v>307</v>
      </c>
      <c r="E34327" s="1" t="s">
        <v>308</v>
      </c>
      <c r="F34327" s="1" t="s">
        <v>174</v>
      </c>
      <c r="G34327" s="3" t="s">
        <v>587</v>
      </c>
      <c r="H34327" s="3" t="s">
        <v>827</v>
      </c>
      <c r="I34327" s="3" t="s">
        <v>1014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25">
      <c r="A34328">
        <v>2020</v>
      </c>
      <c r="B34328">
        <v>11</v>
      </c>
      <c r="C34328" s="2">
        <f>DATE(Airline_Delay_Cause[[#This Row],[year]],Airline_Delay_Cause[[#This Row],[month]],1)</f>
        <v>44136</v>
      </c>
      <c r="D34328" s="1" t="s">
        <v>307</v>
      </c>
      <c r="E34328" s="1" t="s">
        <v>308</v>
      </c>
      <c r="F34328" s="1" t="s">
        <v>106</v>
      </c>
      <c r="G34328" s="3" t="s">
        <v>475</v>
      </c>
      <c r="H34328" s="3" t="s">
        <v>833</v>
      </c>
      <c r="I34328" s="3" t="s">
        <v>948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25">
      <c r="A34329">
        <v>2020</v>
      </c>
      <c r="B34329">
        <v>11</v>
      </c>
      <c r="C34329" s="2">
        <f>DATE(Airline_Delay_Cause[[#This Row],[year]],Airline_Delay_Cause[[#This Row],[month]],1)</f>
        <v>44136</v>
      </c>
      <c r="D34329" s="1" t="s">
        <v>312</v>
      </c>
      <c r="E34329" s="1" t="s">
        <v>313</v>
      </c>
      <c r="F34329" s="1" t="s">
        <v>14</v>
      </c>
      <c r="G34329" s="3" t="s">
        <v>436</v>
      </c>
      <c r="H34329" s="3" t="s">
        <v>803</v>
      </c>
      <c r="I34329" s="3" t="s">
        <v>856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2">
        <f>DATE(Airline_Delay_Cause[[#This Row],[year]],Airline_Delay_Cause[[#This Row],[month]],1)</f>
        <v>44136</v>
      </c>
      <c r="D34330" s="1" t="s">
        <v>312</v>
      </c>
      <c r="E34330" s="1" t="s">
        <v>313</v>
      </c>
      <c r="F34330" s="1" t="s">
        <v>273</v>
      </c>
      <c r="G34330" s="3" t="s">
        <v>667</v>
      </c>
      <c r="H34330" s="3" t="s">
        <v>809</v>
      </c>
      <c r="I34330" s="3" t="s">
        <v>1098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2">
        <f>DATE(Airline_Delay_Cause[[#This Row],[year]],Airline_Delay_Cause[[#This Row],[month]],1)</f>
        <v>44136</v>
      </c>
      <c r="D34331" s="1" t="s">
        <v>312</v>
      </c>
      <c r="E34331" s="1" t="s">
        <v>313</v>
      </c>
      <c r="F34331" s="1" t="s">
        <v>109</v>
      </c>
      <c r="G34331" s="3" t="s">
        <v>523</v>
      </c>
      <c r="H34331" s="3" t="s">
        <v>834</v>
      </c>
      <c r="I34331" s="3" t="s">
        <v>949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25">
      <c r="A34332">
        <v>2020</v>
      </c>
      <c r="B34332">
        <v>11</v>
      </c>
      <c r="C34332" s="2">
        <f>DATE(Airline_Delay_Cause[[#This Row],[year]],Airline_Delay_Cause[[#This Row],[month]],1)</f>
        <v>44136</v>
      </c>
      <c r="D34332" s="1" t="s">
        <v>312</v>
      </c>
      <c r="E34332" s="1" t="s">
        <v>313</v>
      </c>
      <c r="F34332" s="1" t="s">
        <v>314</v>
      </c>
      <c r="G34332" s="3" t="s">
        <v>700</v>
      </c>
      <c r="H34332" s="3" t="s">
        <v>826</v>
      </c>
      <c r="I34332" s="3" t="s">
        <v>1133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2">
        <f>DATE(Airline_Delay_Cause[[#This Row],[year]],Airline_Delay_Cause[[#This Row],[month]],1)</f>
        <v>44136</v>
      </c>
      <c r="D34333" s="1" t="s">
        <v>312</v>
      </c>
      <c r="E34333" s="1" t="s">
        <v>313</v>
      </c>
      <c r="F34333" s="1" t="s">
        <v>315</v>
      </c>
      <c r="G34333" s="3" t="s">
        <v>701</v>
      </c>
      <c r="H34333" s="3" t="s">
        <v>838</v>
      </c>
      <c r="I34333" s="3" t="s">
        <v>1134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25">
      <c r="A34334">
        <v>2020</v>
      </c>
      <c r="B34334">
        <v>11</v>
      </c>
      <c r="C34334" s="2">
        <f>DATE(Airline_Delay_Cause[[#This Row],[year]],Airline_Delay_Cause[[#This Row],[month]],1)</f>
        <v>44136</v>
      </c>
      <c r="D34334" s="1" t="s">
        <v>312</v>
      </c>
      <c r="E34334" s="1" t="s">
        <v>313</v>
      </c>
      <c r="F34334" s="1" t="s">
        <v>17</v>
      </c>
      <c r="G34334" s="3" t="s">
        <v>439</v>
      </c>
      <c r="H34334" s="3" t="s">
        <v>806</v>
      </c>
      <c r="I34334" s="3" t="s">
        <v>859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2">
        <f>DATE(Airline_Delay_Cause[[#This Row],[year]],Airline_Delay_Cause[[#This Row],[month]],1)</f>
        <v>44136</v>
      </c>
      <c r="D34335" s="1" t="s">
        <v>312</v>
      </c>
      <c r="E34335" s="1" t="s">
        <v>313</v>
      </c>
      <c r="F34335" s="1" t="s">
        <v>19</v>
      </c>
      <c r="G34335" s="3" t="s">
        <v>437</v>
      </c>
      <c r="H34335" s="3" t="s">
        <v>807</v>
      </c>
      <c r="I34335" s="3" t="s">
        <v>861</v>
      </c>
    </row>
    <row r="34336" spans="1:15" x14ac:dyDescent="0.25">
      <c r="A34336">
        <v>2020</v>
      </c>
      <c r="B34336">
        <v>11</v>
      </c>
      <c r="C34336" s="2">
        <f>DATE(Airline_Delay_Cause[[#This Row],[year]],Airline_Delay_Cause[[#This Row],[month]],1)</f>
        <v>44136</v>
      </c>
      <c r="D34336" s="1" t="s">
        <v>312</v>
      </c>
      <c r="E34336" s="1" t="s">
        <v>313</v>
      </c>
      <c r="F34336" s="1" t="s">
        <v>405</v>
      </c>
      <c r="G34336" s="3" t="s">
        <v>780</v>
      </c>
      <c r="H34336" s="3" t="s">
        <v>840</v>
      </c>
      <c r="I34336" s="3" t="s">
        <v>1214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25">
      <c r="A34337">
        <v>2020</v>
      </c>
      <c r="B34337">
        <v>11</v>
      </c>
      <c r="C34337" s="2">
        <f>DATE(Airline_Delay_Cause[[#This Row],[year]],Airline_Delay_Cause[[#This Row],[month]],1)</f>
        <v>44136</v>
      </c>
      <c r="D34337" s="1" t="s">
        <v>312</v>
      </c>
      <c r="E34337" s="1" t="s">
        <v>313</v>
      </c>
      <c r="F34337" s="1" t="s">
        <v>230</v>
      </c>
      <c r="G34337" s="3" t="s">
        <v>631</v>
      </c>
      <c r="H34337" s="3" t="s">
        <v>809</v>
      </c>
      <c r="I34337" s="3" t="s">
        <v>1059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2">
        <f>DATE(Airline_Delay_Cause[[#This Row],[year]],Airline_Delay_Cause[[#This Row],[month]],1)</f>
        <v>44136</v>
      </c>
      <c r="D34338" s="1" t="s">
        <v>312</v>
      </c>
      <c r="E34338" s="1" t="s">
        <v>313</v>
      </c>
      <c r="F34338" s="1" t="s">
        <v>316</v>
      </c>
      <c r="G34338" s="3" t="s">
        <v>702</v>
      </c>
      <c r="H34338" s="3" t="s">
        <v>811</v>
      </c>
      <c r="I34338" s="3" t="s">
        <v>1135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2">
        <f>DATE(Airline_Delay_Cause[[#This Row],[year]],Airline_Delay_Cause[[#This Row],[month]],1)</f>
        <v>44136</v>
      </c>
      <c r="D34339" s="1" t="s">
        <v>312</v>
      </c>
      <c r="E34339" s="1" t="s">
        <v>313</v>
      </c>
      <c r="F34339" s="1" t="s">
        <v>317</v>
      </c>
      <c r="G34339" s="3" t="s">
        <v>703</v>
      </c>
      <c r="H34339" s="3" t="s">
        <v>840</v>
      </c>
      <c r="I34339" s="3" t="s">
        <v>1136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25">
      <c r="A34340">
        <v>2020</v>
      </c>
      <c r="B34340">
        <v>11</v>
      </c>
      <c r="C34340" s="2">
        <f>DATE(Airline_Delay_Cause[[#This Row],[year]],Airline_Delay_Cause[[#This Row],[month]],1)</f>
        <v>44136</v>
      </c>
      <c r="D34340" s="1" t="s">
        <v>312</v>
      </c>
      <c r="E34340" s="1" t="s">
        <v>313</v>
      </c>
      <c r="F34340" s="1" t="s">
        <v>20</v>
      </c>
      <c r="G34340" s="3" t="s">
        <v>441</v>
      </c>
      <c r="H34340" s="3" t="s">
        <v>804</v>
      </c>
      <c r="I34340" s="3" t="s">
        <v>862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2">
        <f>DATE(Airline_Delay_Cause[[#This Row],[year]],Airline_Delay_Cause[[#This Row],[month]],1)</f>
        <v>44136</v>
      </c>
      <c r="D34341" s="1" t="s">
        <v>312</v>
      </c>
      <c r="E34341" s="1" t="s">
        <v>313</v>
      </c>
      <c r="F34341" s="1" t="s">
        <v>414</v>
      </c>
      <c r="G34341" s="3" t="s">
        <v>789</v>
      </c>
      <c r="H34341" s="3" t="s">
        <v>826</v>
      </c>
      <c r="I34341" s="3" t="s">
        <v>1223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25">
      <c r="A34342">
        <v>2020</v>
      </c>
      <c r="B34342">
        <v>11</v>
      </c>
      <c r="C34342" s="2">
        <f>DATE(Airline_Delay_Cause[[#This Row],[year]],Airline_Delay_Cause[[#This Row],[month]],1)</f>
        <v>44136</v>
      </c>
      <c r="D34342" s="1" t="s">
        <v>312</v>
      </c>
      <c r="E34342" s="1" t="s">
        <v>313</v>
      </c>
      <c r="F34342" s="1" t="s">
        <v>22</v>
      </c>
      <c r="G34342" s="3" t="s">
        <v>443</v>
      </c>
      <c r="H34342" s="3" t="s">
        <v>809</v>
      </c>
      <c r="I34342" s="3" t="s">
        <v>864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25">
      <c r="A34343">
        <v>2020</v>
      </c>
      <c r="B34343">
        <v>11</v>
      </c>
      <c r="C34343" s="2">
        <f>DATE(Airline_Delay_Cause[[#This Row],[year]],Airline_Delay_Cause[[#This Row],[month]],1)</f>
        <v>44136</v>
      </c>
      <c r="D34343" s="1" t="s">
        <v>312</v>
      </c>
      <c r="E34343" s="1" t="s">
        <v>313</v>
      </c>
      <c r="F34343" s="1" t="s">
        <v>24</v>
      </c>
      <c r="G34343" s="3" t="s">
        <v>445</v>
      </c>
      <c r="H34343" s="3" t="s">
        <v>811</v>
      </c>
      <c r="I34343" s="3" t="s">
        <v>866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2">
        <f>DATE(Airline_Delay_Cause[[#This Row],[year]],Airline_Delay_Cause[[#This Row],[month]],1)</f>
        <v>44136</v>
      </c>
      <c r="D34344" s="1" t="s">
        <v>312</v>
      </c>
      <c r="E34344" s="1" t="s">
        <v>313</v>
      </c>
      <c r="F34344" s="1" t="s">
        <v>112</v>
      </c>
      <c r="G34344" s="3" t="s">
        <v>526</v>
      </c>
      <c r="H34344" s="3" t="s">
        <v>836</v>
      </c>
      <c r="I34344" s="3" t="s">
        <v>952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2">
        <f>DATE(Airline_Delay_Cause[[#This Row],[year]],Airline_Delay_Cause[[#This Row],[month]],1)</f>
        <v>44136</v>
      </c>
      <c r="D34345" s="1" t="s">
        <v>312</v>
      </c>
      <c r="E34345" s="1" t="s">
        <v>313</v>
      </c>
      <c r="F34345" s="1" t="s">
        <v>318</v>
      </c>
      <c r="G34345" s="3" t="s">
        <v>704</v>
      </c>
      <c r="H34345" s="3" t="s">
        <v>831</v>
      </c>
      <c r="I34345" s="3" t="s">
        <v>1137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25">
      <c r="A34346">
        <v>2020</v>
      </c>
      <c r="B34346">
        <v>11</v>
      </c>
      <c r="C34346" s="2">
        <f>DATE(Airline_Delay_Cause[[#This Row],[year]],Airline_Delay_Cause[[#This Row],[month]],1)</f>
        <v>44136</v>
      </c>
      <c r="D34346" s="1" t="s">
        <v>312</v>
      </c>
      <c r="E34346" s="1" t="s">
        <v>313</v>
      </c>
      <c r="F34346" s="1" t="s">
        <v>319</v>
      </c>
      <c r="G34346" s="3" t="s">
        <v>705</v>
      </c>
      <c r="H34346" s="3" t="s">
        <v>838</v>
      </c>
      <c r="I34346" s="3" t="s">
        <v>1138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25">
      <c r="A34347">
        <v>2020</v>
      </c>
      <c r="B34347">
        <v>11</v>
      </c>
      <c r="C34347" s="2">
        <f>DATE(Airline_Delay_Cause[[#This Row],[year]],Airline_Delay_Cause[[#This Row],[month]],1)</f>
        <v>44136</v>
      </c>
      <c r="D34347" s="1" t="s">
        <v>312</v>
      </c>
      <c r="E34347" s="1" t="s">
        <v>313</v>
      </c>
      <c r="F34347" s="1" t="s">
        <v>25</v>
      </c>
      <c r="G34347" s="3" t="s">
        <v>446</v>
      </c>
      <c r="H34347" s="3" t="s">
        <v>807</v>
      </c>
      <c r="I34347" s="3" t="s">
        <v>867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2">
        <f>DATE(Airline_Delay_Cause[[#This Row],[year]],Airline_Delay_Cause[[#This Row],[month]],1)</f>
        <v>44136</v>
      </c>
      <c r="D34348" s="1" t="s">
        <v>312</v>
      </c>
      <c r="E34348" s="1" t="s">
        <v>313</v>
      </c>
      <c r="F34348" s="1" t="s">
        <v>27</v>
      </c>
      <c r="G34348" s="3" t="s">
        <v>448</v>
      </c>
      <c r="H34348" s="3" t="s">
        <v>813</v>
      </c>
      <c r="I34348" s="3" t="s">
        <v>869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25">
      <c r="A34349">
        <v>2020</v>
      </c>
      <c r="B34349">
        <v>11</v>
      </c>
      <c r="C34349" s="2">
        <f>DATE(Airline_Delay_Cause[[#This Row],[year]],Airline_Delay_Cause[[#This Row],[month]],1)</f>
        <v>44136</v>
      </c>
      <c r="D34349" s="1" t="s">
        <v>312</v>
      </c>
      <c r="E34349" s="1" t="s">
        <v>313</v>
      </c>
      <c r="F34349" s="1" t="s">
        <v>206</v>
      </c>
      <c r="G34349" s="3" t="s">
        <v>613</v>
      </c>
      <c r="H34349" s="3" t="s">
        <v>839</v>
      </c>
      <c r="I34349" s="3" t="s">
        <v>1040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25">
      <c r="A34350">
        <v>2020</v>
      </c>
      <c r="B34350">
        <v>11</v>
      </c>
      <c r="C34350" s="2">
        <f>DATE(Airline_Delay_Cause[[#This Row],[year]],Airline_Delay_Cause[[#This Row],[month]],1)</f>
        <v>44136</v>
      </c>
      <c r="D34350" s="1" t="s">
        <v>312</v>
      </c>
      <c r="E34350" s="1" t="s">
        <v>313</v>
      </c>
      <c r="F34350" s="1" t="s">
        <v>207</v>
      </c>
      <c r="G34350" s="3" t="s">
        <v>614</v>
      </c>
      <c r="H34350" s="3" t="s">
        <v>853</v>
      </c>
      <c r="I34350" s="3" t="s">
        <v>1041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25">
      <c r="A34351">
        <v>2020</v>
      </c>
      <c r="B34351">
        <v>11</v>
      </c>
      <c r="C34351" s="2">
        <f>DATE(Airline_Delay_Cause[[#This Row],[year]],Airline_Delay_Cause[[#This Row],[month]],1)</f>
        <v>44136</v>
      </c>
      <c r="D34351" s="1" t="s">
        <v>312</v>
      </c>
      <c r="E34351" s="1" t="s">
        <v>313</v>
      </c>
      <c r="F34351" s="1" t="s">
        <v>321</v>
      </c>
      <c r="G34351" s="3" t="s">
        <v>707</v>
      </c>
      <c r="H34351" s="3" t="s">
        <v>823</v>
      </c>
      <c r="I34351" s="3" t="s">
        <v>1140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2">
        <f>DATE(Airline_Delay_Cause[[#This Row],[year]],Airline_Delay_Cause[[#This Row],[month]],1)</f>
        <v>44136</v>
      </c>
      <c r="D34352" s="1" t="s">
        <v>312</v>
      </c>
      <c r="E34352" s="1" t="s">
        <v>313</v>
      </c>
      <c r="F34352" s="1" t="s">
        <v>28</v>
      </c>
      <c r="G34352" s="3" t="s">
        <v>449</v>
      </c>
      <c r="H34352" s="3" t="s">
        <v>814</v>
      </c>
      <c r="I34352" s="3" t="s">
        <v>870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2">
        <f>DATE(Airline_Delay_Cause[[#This Row],[year]],Airline_Delay_Cause[[#This Row],[month]],1)</f>
        <v>44136</v>
      </c>
      <c r="D34353" s="1" t="s">
        <v>312</v>
      </c>
      <c r="E34353" s="1" t="s">
        <v>313</v>
      </c>
      <c r="F34353" s="1" t="s">
        <v>29</v>
      </c>
      <c r="G34353" s="3" t="s">
        <v>450</v>
      </c>
      <c r="H34353" s="3" t="s">
        <v>815</v>
      </c>
      <c r="I34353" s="3" t="s">
        <v>871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25">
      <c r="A34354">
        <v>2020</v>
      </c>
      <c r="B34354">
        <v>11</v>
      </c>
      <c r="C34354" s="2">
        <f>DATE(Airline_Delay_Cause[[#This Row],[year]],Airline_Delay_Cause[[#This Row],[month]],1)</f>
        <v>44136</v>
      </c>
      <c r="D34354" s="1" t="s">
        <v>312</v>
      </c>
      <c r="E34354" s="1" t="s">
        <v>313</v>
      </c>
      <c r="F34354" s="1" t="s">
        <v>113</v>
      </c>
      <c r="G34354" s="3" t="s">
        <v>527</v>
      </c>
      <c r="H34354" s="3" t="s">
        <v>837</v>
      </c>
      <c r="I34354" s="3" t="s">
        <v>953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25">
      <c r="A34355">
        <v>2020</v>
      </c>
      <c r="B34355">
        <v>11</v>
      </c>
      <c r="C34355" s="2">
        <f>DATE(Airline_Delay_Cause[[#This Row],[year]],Airline_Delay_Cause[[#This Row],[month]],1)</f>
        <v>44136</v>
      </c>
      <c r="D34355" s="1" t="s">
        <v>312</v>
      </c>
      <c r="E34355" s="1" t="s">
        <v>313</v>
      </c>
      <c r="F34355" s="1" t="s">
        <v>322</v>
      </c>
      <c r="G34355" s="3" t="s">
        <v>708</v>
      </c>
      <c r="H34355" s="3" t="s">
        <v>823</v>
      </c>
      <c r="I34355" s="3" t="s">
        <v>1141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2">
        <f>DATE(Airline_Delay_Cause[[#This Row],[year]],Airline_Delay_Cause[[#This Row],[month]],1)</f>
        <v>44136</v>
      </c>
      <c r="D34356" s="1" t="s">
        <v>312</v>
      </c>
      <c r="E34356" s="1" t="s">
        <v>313</v>
      </c>
      <c r="F34356" s="1" t="s">
        <v>277</v>
      </c>
      <c r="G34356" s="3" t="s">
        <v>671</v>
      </c>
      <c r="H34356" s="3" t="s">
        <v>809</v>
      </c>
      <c r="I34356" s="3" t="s">
        <v>1102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2">
        <f>DATE(Airline_Delay_Cause[[#This Row],[year]],Airline_Delay_Cause[[#This Row],[month]],1)</f>
        <v>44136</v>
      </c>
      <c r="D34357" s="1" t="s">
        <v>312</v>
      </c>
      <c r="E34357" s="1" t="s">
        <v>313</v>
      </c>
      <c r="F34357" s="1" t="s">
        <v>323</v>
      </c>
      <c r="G34357" s="3" t="s">
        <v>709</v>
      </c>
      <c r="H34357" s="3" t="s">
        <v>839</v>
      </c>
      <c r="I34357" s="3" t="s">
        <v>1142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2">
        <f>DATE(Airline_Delay_Cause[[#This Row],[year]],Airline_Delay_Cause[[#This Row],[month]],1)</f>
        <v>44136</v>
      </c>
      <c r="D34358" s="1" t="s">
        <v>312</v>
      </c>
      <c r="E34358" s="1" t="s">
        <v>313</v>
      </c>
      <c r="F34358" s="1" t="s">
        <v>208</v>
      </c>
      <c r="G34358" s="3" t="s">
        <v>615</v>
      </c>
      <c r="H34358" s="3" t="s">
        <v>806</v>
      </c>
      <c r="I34358" s="3" t="s">
        <v>1042</v>
      </c>
    </row>
    <row r="34359" spans="1:15" x14ac:dyDescent="0.25">
      <c r="A34359">
        <v>2020</v>
      </c>
      <c r="B34359">
        <v>11</v>
      </c>
      <c r="C34359" s="2">
        <f>DATE(Airline_Delay_Cause[[#This Row],[year]],Airline_Delay_Cause[[#This Row],[month]],1)</f>
        <v>44136</v>
      </c>
      <c r="D34359" s="1" t="s">
        <v>312</v>
      </c>
      <c r="E34359" s="1" t="s">
        <v>313</v>
      </c>
      <c r="F34359" s="1" t="s">
        <v>114</v>
      </c>
      <c r="G34359" s="3" t="s">
        <v>528</v>
      </c>
      <c r="H34359" s="3" t="s">
        <v>838</v>
      </c>
      <c r="I34359" s="3" t="s">
        <v>954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25">
      <c r="A34360">
        <v>2020</v>
      </c>
      <c r="B34360">
        <v>11</v>
      </c>
      <c r="C34360" s="2">
        <f>DATE(Airline_Delay_Cause[[#This Row],[year]],Airline_Delay_Cause[[#This Row],[month]],1)</f>
        <v>44136</v>
      </c>
      <c r="D34360" s="1" t="s">
        <v>312</v>
      </c>
      <c r="E34360" s="1" t="s">
        <v>313</v>
      </c>
      <c r="F34360" s="1" t="s">
        <v>34</v>
      </c>
      <c r="G34360" s="3" t="s">
        <v>455</v>
      </c>
      <c r="H34360" s="3" t="s">
        <v>817</v>
      </c>
      <c r="I34360" s="3" t="s">
        <v>876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25">
      <c r="A34361">
        <v>2020</v>
      </c>
      <c r="B34361">
        <v>11</v>
      </c>
      <c r="C34361" s="2">
        <f>DATE(Airline_Delay_Cause[[#This Row],[year]],Airline_Delay_Cause[[#This Row],[month]],1)</f>
        <v>44136</v>
      </c>
      <c r="D34361" s="1" t="s">
        <v>312</v>
      </c>
      <c r="E34361" s="1" t="s">
        <v>313</v>
      </c>
      <c r="F34361" s="1" t="s">
        <v>115</v>
      </c>
      <c r="G34361" s="3" t="s">
        <v>529</v>
      </c>
      <c r="H34361" s="3" t="s">
        <v>839</v>
      </c>
      <c r="I34361" s="3" t="s">
        <v>955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25">
      <c r="A34362">
        <v>2020</v>
      </c>
      <c r="B34362">
        <v>11</v>
      </c>
      <c r="C34362" s="2">
        <f>DATE(Airline_Delay_Cause[[#This Row],[year]],Airline_Delay_Cause[[#This Row],[month]],1)</f>
        <v>44136</v>
      </c>
      <c r="D34362" s="1" t="s">
        <v>312</v>
      </c>
      <c r="E34362" s="1" t="s">
        <v>313</v>
      </c>
      <c r="F34362" s="1" t="s">
        <v>324</v>
      </c>
      <c r="G34362" s="3" t="s">
        <v>710</v>
      </c>
      <c r="H34362" s="3" t="s">
        <v>851</v>
      </c>
      <c r="I34362" s="3" t="s">
        <v>1143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2">
        <f>DATE(Airline_Delay_Cause[[#This Row],[year]],Airline_Delay_Cause[[#This Row],[month]],1)</f>
        <v>44136</v>
      </c>
      <c r="D34363" s="1" t="s">
        <v>312</v>
      </c>
      <c r="E34363" s="1" t="s">
        <v>313</v>
      </c>
      <c r="F34363" s="1" t="s">
        <v>325</v>
      </c>
      <c r="G34363" s="3" t="s">
        <v>711</v>
      </c>
      <c r="H34363" s="3" t="s">
        <v>830</v>
      </c>
      <c r="I34363" s="3" t="s">
        <v>1144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2">
        <f>DATE(Airline_Delay_Cause[[#This Row],[year]],Airline_Delay_Cause[[#This Row],[month]],1)</f>
        <v>44136</v>
      </c>
      <c r="D34364" s="1" t="s">
        <v>312</v>
      </c>
      <c r="E34364" s="1" t="s">
        <v>313</v>
      </c>
      <c r="F34364" s="1" t="s">
        <v>36</v>
      </c>
      <c r="G34364" s="3" t="s">
        <v>457</v>
      </c>
      <c r="H34364" s="3" t="s">
        <v>815</v>
      </c>
      <c r="I34364" s="3" t="s">
        <v>878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2">
        <f>DATE(Airline_Delay_Cause[[#This Row],[year]],Airline_Delay_Cause[[#This Row],[month]],1)</f>
        <v>44136</v>
      </c>
      <c r="D34365" s="1" t="s">
        <v>312</v>
      </c>
      <c r="E34365" s="1" t="s">
        <v>313</v>
      </c>
      <c r="F34365" s="1" t="s">
        <v>38</v>
      </c>
      <c r="G34365" s="3" t="s">
        <v>459</v>
      </c>
      <c r="H34365" s="3" t="s">
        <v>818</v>
      </c>
      <c r="I34365" s="3" t="s">
        <v>880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2">
        <f>DATE(Airline_Delay_Cause[[#This Row],[year]],Airline_Delay_Cause[[#This Row],[month]],1)</f>
        <v>44136</v>
      </c>
      <c r="D34366" s="1" t="s">
        <v>312</v>
      </c>
      <c r="E34366" s="1" t="s">
        <v>313</v>
      </c>
      <c r="F34366" s="1" t="s">
        <v>39</v>
      </c>
      <c r="G34366" s="3" t="s">
        <v>460</v>
      </c>
      <c r="H34366" s="3" t="s">
        <v>820</v>
      </c>
      <c r="I34366" s="3" t="s">
        <v>881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25">
      <c r="A34367">
        <v>2020</v>
      </c>
      <c r="B34367">
        <v>11</v>
      </c>
      <c r="C34367" s="2">
        <f>DATE(Airline_Delay_Cause[[#This Row],[year]],Airline_Delay_Cause[[#This Row],[month]],1)</f>
        <v>44136</v>
      </c>
      <c r="D34367" s="1" t="s">
        <v>312</v>
      </c>
      <c r="E34367" s="1" t="s">
        <v>313</v>
      </c>
      <c r="F34367" s="1" t="s">
        <v>326</v>
      </c>
      <c r="G34367" s="3" t="s">
        <v>712</v>
      </c>
      <c r="H34367" s="3" t="s">
        <v>811</v>
      </c>
      <c r="I34367" s="3" t="s">
        <v>1145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2">
        <f>DATE(Airline_Delay_Cause[[#This Row],[year]],Airline_Delay_Cause[[#This Row],[month]],1)</f>
        <v>44136</v>
      </c>
      <c r="D34368" s="1" t="s">
        <v>312</v>
      </c>
      <c r="E34368" s="1" t="s">
        <v>313</v>
      </c>
      <c r="F34368" s="1" t="s">
        <v>235</v>
      </c>
      <c r="G34368" s="3" t="s">
        <v>635</v>
      </c>
      <c r="H34368" s="3" t="s">
        <v>821</v>
      </c>
      <c r="I34368" s="3" t="s">
        <v>1064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2">
        <f>DATE(Airline_Delay_Cause[[#This Row],[year]],Airline_Delay_Cause[[#This Row],[month]],1)</f>
        <v>44136</v>
      </c>
      <c r="D34369" s="1" t="s">
        <v>312</v>
      </c>
      <c r="E34369" s="1" t="s">
        <v>313</v>
      </c>
      <c r="F34369" s="1" t="s">
        <v>40</v>
      </c>
      <c r="G34369" s="3" t="s">
        <v>461</v>
      </c>
      <c r="H34369" s="3" t="s">
        <v>307</v>
      </c>
      <c r="I34369" s="3" t="s">
        <v>882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2">
        <f>DATE(Airline_Delay_Cause[[#This Row],[year]],Airline_Delay_Cause[[#This Row],[month]],1)</f>
        <v>44136</v>
      </c>
      <c r="D34370" s="1" t="s">
        <v>312</v>
      </c>
      <c r="E34370" s="1" t="s">
        <v>313</v>
      </c>
      <c r="F34370" s="1" t="s">
        <v>278</v>
      </c>
      <c r="G34370" s="3" t="s">
        <v>672</v>
      </c>
      <c r="H34370" s="3" t="s">
        <v>809</v>
      </c>
      <c r="I34370" s="3" t="s">
        <v>1103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2">
        <f>DATE(Airline_Delay_Cause[[#This Row],[year]],Airline_Delay_Cause[[#This Row],[month]],1)</f>
        <v>44136</v>
      </c>
      <c r="D34371" s="1" t="s">
        <v>312</v>
      </c>
      <c r="E34371" s="1" t="s">
        <v>313</v>
      </c>
      <c r="F34371" s="1" t="s">
        <v>41</v>
      </c>
      <c r="G34371" s="3" t="s">
        <v>462</v>
      </c>
      <c r="H34371" s="3" t="s">
        <v>810</v>
      </c>
      <c r="I34371" s="3" t="s">
        <v>883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2">
        <f>DATE(Airline_Delay_Cause[[#This Row],[year]],Airline_Delay_Cause[[#This Row],[month]],1)</f>
        <v>44136</v>
      </c>
      <c r="D34372" s="1" t="s">
        <v>312</v>
      </c>
      <c r="E34372" s="1" t="s">
        <v>313</v>
      </c>
      <c r="F34372" s="1" t="s">
        <v>42</v>
      </c>
      <c r="G34372" s="3" t="s">
        <v>463</v>
      </c>
      <c r="H34372" s="3" t="s">
        <v>307</v>
      </c>
      <c r="I34372" s="3" t="s">
        <v>884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2">
        <f>DATE(Airline_Delay_Cause[[#This Row],[year]],Airline_Delay_Cause[[#This Row],[month]],1)</f>
        <v>44136</v>
      </c>
      <c r="D34373" s="1" t="s">
        <v>312</v>
      </c>
      <c r="E34373" s="1" t="s">
        <v>313</v>
      </c>
      <c r="F34373" s="1" t="s">
        <v>327</v>
      </c>
      <c r="G34373" s="3" t="s">
        <v>713</v>
      </c>
      <c r="H34373" s="3" t="s">
        <v>811</v>
      </c>
      <c r="I34373" s="3" t="s">
        <v>1146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2">
        <f>DATE(Airline_Delay_Cause[[#This Row],[year]],Airline_Delay_Cause[[#This Row],[month]],1)</f>
        <v>44136</v>
      </c>
      <c r="D34374" s="1" t="s">
        <v>312</v>
      </c>
      <c r="E34374" s="1" t="s">
        <v>313</v>
      </c>
      <c r="F34374" s="1" t="s">
        <v>328</v>
      </c>
      <c r="G34374" s="3" t="s">
        <v>714</v>
      </c>
      <c r="H34374" s="3" t="s">
        <v>851</v>
      </c>
      <c r="I34374" s="3" t="s">
        <v>1147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25">
      <c r="A34375">
        <v>2020</v>
      </c>
      <c r="B34375">
        <v>11</v>
      </c>
      <c r="C34375" s="2">
        <f>DATE(Airline_Delay_Cause[[#This Row],[year]],Airline_Delay_Cause[[#This Row],[month]],1)</f>
        <v>44136</v>
      </c>
      <c r="D34375" s="1" t="s">
        <v>312</v>
      </c>
      <c r="E34375" s="1" t="s">
        <v>313</v>
      </c>
      <c r="F34375" s="1" t="s">
        <v>406</v>
      </c>
      <c r="G34375" s="3" t="s">
        <v>781</v>
      </c>
      <c r="H34375" s="3" t="s">
        <v>845</v>
      </c>
      <c r="I34375" s="3" t="s">
        <v>1215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2">
        <f>DATE(Airline_Delay_Cause[[#This Row],[year]],Airline_Delay_Cause[[#This Row],[month]],1)</f>
        <v>44136</v>
      </c>
      <c r="D34376" s="1" t="s">
        <v>312</v>
      </c>
      <c r="E34376" s="1" t="s">
        <v>313</v>
      </c>
      <c r="F34376" s="1" t="s">
        <v>116</v>
      </c>
      <c r="G34376" s="3" t="s">
        <v>530</v>
      </c>
      <c r="H34376" s="3" t="s">
        <v>840</v>
      </c>
      <c r="I34376" s="3" t="s">
        <v>956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25">
      <c r="A34377">
        <v>2020</v>
      </c>
      <c r="B34377">
        <v>11</v>
      </c>
      <c r="C34377" s="2">
        <f>DATE(Airline_Delay_Cause[[#This Row],[year]],Airline_Delay_Cause[[#This Row],[month]],1)</f>
        <v>44136</v>
      </c>
      <c r="D34377" s="1" t="s">
        <v>312</v>
      </c>
      <c r="E34377" s="1" t="s">
        <v>313</v>
      </c>
      <c r="F34377" s="1" t="s">
        <v>329</v>
      </c>
      <c r="G34377" s="3" t="s">
        <v>715</v>
      </c>
      <c r="H34377" s="3" t="s">
        <v>845</v>
      </c>
      <c r="I34377" s="3" t="s">
        <v>1148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25">
      <c r="A34378">
        <v>2020</v>
      </c>
      <c r="B34378">
        <v>11</v>
      </c>
      <c r="C34378" s="2">
        <f>DATE(Airline_Delay_Cause[[#This Row],[year]],Airline_Delay_Cause[[#This Row],[month]],1)</f>
        <v>44136</v>
      </c>
      <c r="D34378" s="1" t="s">
        <v>312</v>
      </c>
      <c r="E34378" s="1" t="s">
        <v>313</v>
      </c>
      <c r="F34378" s="1" t="s">
        <v>45</v>
      </c>
      <c r="G34378" s="3" t="s">
        <v>465</v>
      </c>
      <c r="H34378" s="3" t="s">
        <v>307</v>
      </c>
      <c r="I34378" s="3" t="s">
        <v>887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25">
      <c r="A34379">
        <v>2020</v>
      </c>
      <c r="B34379">
        <v>11</v>
      </c>
      <c r="C34379" s="2">
        <f>DATE(Airline_Delay_Cause[[#This Row],[year]],Airline_Delay_Cause[[#This Row],[month]],1)</f>
        <v>44136</v>
      </c>
      <c r="D34379" s="1" t="s">
        <v>312</v>
      </c>
      <c r="E34379" s="1" t="s">
        <v>313</v>
      </c>
      <c r="F34379" s="1" t="s">
        <v>330</v>
      </c>
      <c r="G34379" s="3" t="s">
        <v>716</v>
      </c>
      <c r="H34379" s="3" t="s">
        <v>845</v>
      </c>
      <c r="I34379" s="3" t="s">
        <v>1149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2">
        <f>DATE(Airline_Delay_Cause[[#This Row],[year]],Airline_Delay_Cause[[#This Row],[month]],1)</f>
        <v>44136</v>
      </c>
      <c r="D34380" s="1" t="s">
        <v>312</v>
      </c>
      <c r="E34380" s="1" t="s">
        <v>313</v>
      </c>
      <c r="F34380" s="1" t="s">
        <v>183</v>
      </c>
      <c r="G34380" s="3" t="s">
        <v>594</v>
      </c>
      <c r="H34380" s="3" t="s">
        <v>809</v>
      </c>
      <c r="I34380" s="3" t="s">
        <v>1021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2">
        <f>DATE(Airline_Delay_Cause[[#This Row],[year]],Airline_Delay_Cause[[#This Row],[month]],1)</f>
        <v>44136</v>
      </c>
      <c r="D34381" s="1" t="s">
        <v>312</v>
      </c>
      <c r="E34381" s="1" t="s">
        <v>313</v>
      </c>
      <c r="F34381" s="1" t="s">
        <v>47</v>
      </c>
      <c r="G34381" s="3" t="s">
        <v>467</v>
      </c>
      <c r="H34381" s="3" t="s">
        <v>307</v>
      </c>
      <c r="I34381" s="3" t="s">
        <v>889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2">
        <f>DATE(Airline_Delay_Cause[[#This Row],[year]],Airline_Delay_Cause[[#This Row],[month]],1)</f>
        <v>44136</v>
      </c>
      <c r="D34382" s="1" t="s">
        <v>312</v>
      </c>
      <c r="E34382" s="1" t="s">
        <v>313</v>
      </c>
      <c r="F34382" s="1" t="s">
        <v>48</v>
      </c>
      <c r="G34382" s="3" t="s">
        <v>468</v>
      </c>
      <c r="H34382" s="3" t="s">
        <v>822</v>
      </c>
      <c r="I34382" s="3" t="s">
        <v>890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25">
      <c r="A34383">
        <v>2020</v>
      </c>
      <c r="B34383">
        <v>11</v>
      </c>
      <c r="C34383" s="2">
        <f>DATE(Airline_Delay_Cause[[#This Row],[year]],Airline_Delay_Cause[[#This Row],[month]],1)</f>
        <v>44136</v>
      </c>
      <c r="D34383" s="1" t="s">
        <v>312</v>
      </c>
      <c r="E34383" s="1" t="s">
        <v>313</v>
      </c>
      <c r="F34383" s="1" t="s">
        <v>331</v>
      </c>
      <c r="G34383" s="3" t="s">
        <v>717</v>
      </c>
      <c r="H34383" s="3" t="s">
        <v>844</v>
      </c>
      <c r="I34383" s="3" t="s">
        <v>1150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25">
      <c r="A34384">
        <v>2020</v>
      </c>
      <c r="B34384">
        <v>11</v>
      </c>
      <c r="C34384" s="2">
        <f>DATE(Airline_Delay_Cause[[#This Row],[year]],Airline_Delay_Cause[[#This Row],[month]],1)</f>
        <v>44136</v>
      </c>
      <c r="D34384" s="1" t="s">
        <v>312</v>
      </c>
      <c r="E34384" s="1" t="s">
        <v>313</v>
      </c>
      <c r="F34384" s="1" t="s">
        <v>332</v>
      </c>
      <c r="G34384" s="3" t="s">
        <v>718</v>
      </c>
      <c r="H34384" s="3" t="s">
        <v>814</v>
      </c>
      <c r="I34384" s="3" t="s">
        <v>1151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2">
        <f>DATE(Airline_Delay_Cause[[#This Row],[year]],Airline_Delay_Cause[[#This Row],[month]],1)</f>
        <v>44136</v>
      </c>
      <c r="D34385" s="1" t="s">
        <v>312</v>
      </c>
      <c r="E34385" s="1" t="s">
        <v>313</v>
      </c>
      <c r="F34385" s="1" t="s">
        <v>117</v>
      </c>
      <c r="G34385" s="3" t="s">
        <v>531</v>
      </c>
      <c r="H34385" s="3" t="s">
        <v>840</v>
      </c>
      <c r="I34385" s="3" t="s">
        <v>957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25">
      <c r="A34386">
        <v>2020</v>
      </c>
      <c r="B34386">
        <v>11</v>
      </c>
      <c r="C34386" s="2">
        <f>DATE(Airline_Delay_Cause[[#This Row],[year]],Airline_Delay_Cause[[#This Row],[month]],1)</f>
        <v>44136</v>
      </c>
      <c r="D34386" s="1" t="s">
        <v>312</v>
      </c>
      <c r="E34386" s="1" t="s">
        <v>313</v>
      </c>
      <c r="F34386" s="1" t="s">
        <v>118</v>
      </c>
      <c r="G34386" s="3" t="s">
        <v>532</v>
      </c>
      <c r="H34386" s="3" t="s">
        <v>809</v>
      </c>
      <c r="I34386" s="3" t="s">
        <v>958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25">
      <c r="A34387">
        <v>2020</v>
      </c>
      <c r="B34387">
        <v>11</v>
      </c>
      <c r="C34387" s="2">
        <f>DATE(Airline_Delay_Cause[[#This Row],[year]],Airline_Delay_Cause[[#This Row],[month]],1)</f>
        <v>44136</v>
      </c>
      <c r="D34387" s="1" t="s">
        <v>312</v>
      </c>
      <c r="E34387" s="1" t="s">
        <v>313</v>
      </c>
      <c r="F34387" s="1" t="s">
        <v>410</v>
      </c>
      <c r="G34387" s="3" t="s">
        <v>785</v>
      </c>
      <c r="H34387" s="3" t="s">
        <v>853</v>
      </c>
      <c r="I34387" s="3" t="s">
        <v>1219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25">
      <c r="A34388">
        <v>2020</v>
      </c>
      <c r="B34388">
        <v>11</v>
      </c>
      <c r="C34388" s="2">
        <f>DATE(Airline_Delay_Cause[[#This Row],[year]],Airline_Delay_Cause[[#This Row],[month]],1)</f>
        <v>44136</v>
      </c>
      <c r="D34388" s="1" t="s">
        <v>312</v>
      </c>
      <c r="E34388" s="1" t="s">
        <v>313</v>
      </c>
      <c r="F34388" s="1" t="s">
        <v>222</v>
      </c>
      <c r="G34388" s="3" t="s">
        <v>625</v>
      </c>
      <c r="H34388" s="3" t="s">
        <v>840</v>
      </c>
      <c r="I34388" s="3" t="s">
        <v>1053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25">
      <c r="A34389">
        <v>2020</v>
      </c>
      <c r="B34389">
        <v>11</v>
      </c>
      <c r="C34389" s="2">
        <f>DATE(Airline_Delay_Cause[[#This Row],[year]],Airline_Delay_Cause[[#This Row],[month]],1)</f>
        <v>44136</v>
      </c>
      <c r="D34389" s="1" t="s">
        <v>312</v>
      </c>
      <c r="E34389" s="1" t="s">
        <v>313</v>
      </c>
      <c r="F34389" s="1" t="s">
        <v>51</v>
      </c>
      <c r="G34389" s="3" t="s">
        <v>471</v>
      </c>
      <c r="H34389" s="3" t="s">
        <v>820</v>
      </c>
      <c r="I34389" s="3" t="s">
        <v>893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25">
      <c r="A34390">
        <v>2020</v>
      </c>
      <c r="B34390">
        <v>11</v>
      </c>
      <c r="C34390" s="2">
        <f>DATE(Airline_Delay_Cause[[#This Row],[year]],Airline_Delay_Cause[[#This Row],[month]],1)</f>
        <v>44136</v>
      </c>
      <c r="D34390" s="1" t="s">
        <v>312</v>
      </c>
      <c r="E34390" s="1" t="s">
        <v>313</v>
      </c>
      <c r="F34390" s="1" t="s">
        <v>52</v>
      </c>
      <c r="G34390" s="3" t="s">
        <v>472</v>
      </c>
      <c r="H34390" s="3" t="s">
        <v>811</v>
      </c>
      <c r="I34390" s="3" t="s">
        <v>894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25">
      <c r="A34391">
        <v>2020</v>
      </c>
      <c r="B34391">
        <v>11</v>
      </c>
      <c r="C34391" s="2">
        <f>DATE(Airline_Delay_Cause[[#This Row],[year]],Airline_Delay_Cause[[#This Row],[month]],1)</f>
        <v>44136</v>
      </c>
      <c r="D34391" s="1" t="s">
        <v>312</v>
      </c>
      <c r="E34391" s="1" t="s">
        <v>313</v>
      </c>
      <c r="F34391" s="1" t="s">
        <v>334</v>
      </c>
      <c r="G34391" s="3" t="s">
        <v>720</v>
      </c>
      <c r="H34391" s="3" t="s">
        <v>853</v>
      </c>
      <c r="I34391" s="3" t="s">
        <v>1153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2">
        <f>DATE(Airline_Delay_Cause[[#This Row],[year]],Airline_Delay_Cause[[#This Row],[month]],1)</f>
        <v>44136</v>
      </c>
      <c r="D34392" s="1" t="s">
        <v>312</v>
      </c>
      <c r="E34392" s="1" t="s">
        <v>313</v>
      </c>
      <c r="F34392" s="1" t="s">
        <v>335</v>
      </c>
      <c r="G34392" s="3" t="s">
        <v>721</v>
      </c>
      <c r="H34392" s="3" t="s">
        <v>831</v>
      </c>
      <c r="I34392" s="3" t="s">
        <v>1154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2">
        <f>DATE(Airline_Delay_Cause[[#This Row],[year]],Airline_Delay_Cause[[#This Row],[month]],1)</f>
        <v>44136</v>
      </c>
      <c r="D34393" s="1" t="s">
        <v>312</v>
      </c>
      <c r="E34393" s="1" t="s">
        <v>313</v>
      </c>
      <c r="F34393" s="1" t="s">
        <v>336</v>
      </c>
      <c r="G34393" s="3" t="s">
        <v>722</v>
      </c>
      <c r="H34393" s="3" t="s">
        <v>808</v>
      </c>
      <c r="I34393" s="3" t="s">
        <v>1155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2">
        <f>DATE(Airline_Delay_Cause[[#This Row],[year]],Airline_Delay_Cause[[#This Row],[month]],1)</f>
        <v>44136</v>
      </c>
      <c r="D34394" s="1" t="s">
        <v>312</v>
      </c>
      <c r="E34394" s="1" t="s">
        <v>313</v>
      </c>
      <c r="F34394" s="1" t="s">
        <v>120</v>
      </c>
      <c r="G34394" s="3" t="s">
        <v>534</v>
      </c>
      <c r="H34394" s="3" t="s">
        <v>840</v>
      </c>
      <c r="I34394" s="3" t="s">
        <v>960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2">
        <f>DATE(Airline_Delay_Cause[[#This Row],[year]],Airline_Delay_Cause[[#This Row],[month]],1)</f>
        <v>44136</v>
      </c>
      <c r="D34395" s="1" t="s">
        <v>312</v>
      </c>
      <c r="E34395" s="1" t="s">
        <v>313</v>
      </c>
      <c r="F34395" s="1" t="s">
        <v>337</v>
      </c>
      <c r="G34395" s="3" t="s">
        <v>723</v>
      </c>
      <c r="H34395" s="3" t="s">
        <v>846</v>
      </c>
      <c r="I34395" s="3" t="s">
        <v>1156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2">
        <f>DATE(Airline_Delay_Cause[[#This Row],[year]],Airline_Delay_Cause[[#This Row],[month]],1)</f>
        <v>44136</v>
      </c>
      <c r="D34396" s="1" t="s">
        <v>312</v>
      </c>
      <c r="E34396" s="1" t="s">
        <v>313</v>
      </c>
      <c r="F34396" s="1" t="s">
        <v>121</v>
      </c>
      <c r="G34396" s="3" t="s">
        <v>535</v>
      </c>
      <c r="H34396" s="3" t="s">
        <v>809</v>
      </c>
      <c r="I34396" s="3" t="s">
        <v>961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25">
      <c r="A34397">
        <v>2020</v>
      </c>
      <c r="B34397">
        <v>11</v>
      </c>
      <c r="C34397" s="2">
        <f>DATE(Airline_Delay_Cause[[#This Row],[year]],Airline_Delay_Cause[[#This Row],[month]],1)</f>
        <v>44136</v>
      </c>
      <c r="D34397" s="1" t="s">
        <v>312</v>
      </c>
      <c r="E34397" s="1" t="s">
        <v>313</v>
      </c>
      <c r="F34397" s="1" t="s">
        <v>338</v>
      </c>
      <c r="G34397" s="3" t="s">
        <v>724</v>
      </c>
      <c r="H34397" s="3" t="s">
        <v>811</v>
      </c>
      <c r="I34397" s="3" t="s">
        <v>1157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2">
        <f>DATE(Airline_Delay_Cause[[#This Row],[year]],Airline_Delay_Cause[[#This Row],[month]],1)</f>
        <v>44136</v>
      </c>
      <c r="D34398" s="1" t="s">
        <v>312</v>
      </c>
      <c r="E34398" s="1" t="s">
        <v>313</v>
      </c>
      <c r="F34398" s="1" t="s">
        <v>122</v>
      </c>
      <c r="G34398" s="3" t="s">
        <v>536</v>
      </c>
      <c r="H34398" s="3" t="s">
        <v>841</v>
      </c>
      <c r="I34398" s="3" t="s">
        <v>962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25">
      <c r="A34399">
        <v>2020</v>
      </c>
      <c r="B34399">
        <v>11</v>
      </c>
      <c r="C34399" s="2">
        <f>DATE(Airline_Delay_Cause[[#This Row],[year]],Airline_Delay_Cause[[#This Row],[month]],1)</f>
        <v>44136</v>
      </c>
      <c r="D34399" s="1" t="s">
        <v>312</v>
      </c>
      <c r="E34399" s="1" t="s">
        <v>313</v>
      </c>
      <c r="F34399" s="1" t="s">
        <v>185</v>
      </c>
      <c r="G34399" s="3" t="s">
        <v>596</v>
      </c>
      <c r="H34399" s="3" t="s">
        <v>835</v>
      </c>
      <c r="I34399" s="3" t="s">
        <v>1023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2">
        <f>DATE(Airline_Delay_Cause[[#This Row],[year]],Airline_Delay_Cause[[#This Row],[month]],1)</f>
        <v>44136</v>
      </c>
      <c r="D34400" s="1" t="s">
        <v>312</v>
      </c>
      <c r="E34400" s="1" t="s">
        <v>313</v>
      </c>
      <c r="F34400" s="1" t="s">
        <v>210</v>
      </c>
      <c r="G34400" s="3" t="s">
        <v>617</v>
      </c>
      <c r="H34400" s="3" t="s">
        <v>853</v>
      </c>
      <c r="I34400" s="3" t="s">
        <v>1044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25">
      <c r="A34401">
        <v>2020</v>
      </c>
      <c r="B34401">
        <v>11</v>
      </c>
      <c r="C34401" s="2">
        <f>DATE(Airline_Delay_Cause[[#This Row],[year]],Airline_Delay_Cause[[#This Row],[month]],1)</f>
        <v>44136</v>
      </c>
      <c r="D34401" s="1" t="s">
        <v>312</v>
      </c>
      <c r="E34401" s="1" t="s">
        <v>313</v>
      </c>
      <c r="F34401" s="1" t="s">
        <v>124</v>
      </c>
      <c r="G34401" s="3" t="s">
        <v>538</v>
      </c>
      <c r="H34401" s="3" t="s">
        <v>838</v>
      </c>
      <c r="I34401" s="3" t="s">
        <v>964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25">
      <c r="A34402">
        <v>2020</v>
      </c>
      <c r="B34402">
        <v>11</v>
      </c>
      <c r="C34402" s="2">
        <f>DATE(Airline_Delay_Cause[[#This Row],[year]],Airline_Delay_Cause[[#This Row],[month]],1)</f>
        <v>44136</v>
      </c>
      <c r="D34402" s="1" t="s">
        <v>312</v>
      </c>
      <c r="E34402" s="1" t="s">
        <v>313</v>
      </c>
      <c r="F34402" s="1" t="s">
        <v>125</v>
      </c>
      <c r="G34402" s="3" t="s">
        <v>539</v>
      </c>
      <c r="H34402" s="3" t="s">
        <v>839</v>
      </c>
      <c r="I34402" s="3" t="s">
        <v>965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2">
        <f>DATE(Airline_Delay_Cause[[#This Row],[year]],Airline_Delay_Cause[[#This Row],[month]],1)</f>
        <v>44136</v>
      </c>
      <c r="D34403" s="1" t="s">
        <v>312</v>
      </c>
      <c r="E34403" s="1" t="s">
        <v>313</v>
      </c>
      <c r="F34403" s="1" t="s">
        <v>339</v>
      </c>
      <c r="G34403" s="3" t="s">
        <v>725</v>
      </c>
      <c r="H34403" s="3" t="s">
        <v>849</v>
      </c>
      <c r="I34403" s="3" t="s">
        <v>1158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25">
      <c r="A34404">
        <v>2020</v>
      </c>
      <c r="B34404">
        <v>11</v>
      </c>
      <c r="C34404" s="2">
        <f>DATE(Airline_Delay_Cause[[#This Row],[year]],Airline_Delay_Cause[[#This Row],[month]],1)</f>
        <v>44136</v>
      </c>
      <c r="D34404" s="1" t="s">
        <v>312</v>
      </c>
      <c r="E34404" s="1" t="s">
        <v>313</v>
      </c>
      <c r="F34404" s="1" t="s">
        <v>56</v>
      </c>
      <c r="G34404" s="3" t="s">
        <v>476</v>
      </c>
      <c r="H34404" s="3" t="s">
        <v>826</v>
      </c>
      <c r="I34404" s="3" t="s">
        <v>898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2">
        <f>DATE(Airline_Delay_Cause[[#This Row],[year]],Airline_Delay_Cause[[#This Row],[month]],1)</f>
        <v>44136</v>
      </c>
      <c r="D34405" s="1" t="s">
        <v>312</v>
      </c>
      <c r="E34405" s="1" t="s">
        <v>313</v>
      </c>
      <c r="F34405" s="1" t="s">
        <v>283</v>
      </c>
      <c r="G34405" s="3" t="s">
        <v>676</v>
      </c>
      <c r="H34405" s="3" t="s">
        <v>833</v>
      </c>
      <c r="I34405" s="3" t="s">
        <v>1108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2">
        <f>DATE(Airline_Delay_Cause[[#This Row],[year]],Airline_Delay_Cause[[#This Row],[month]],1)</f>
        <v>44136</v>
      </c>
      <c r="D34406" s="1" t="s">
        <v>312</v>
      </c>
      <c r="E34406" s="1" t="s">
        <v>313</v>
      </c>
      <c r="F34406" s="1" t="s">
        <v>238</v>
      </c>
      <c r="G34406" s="3" t="s">
        <v>638</v>
      </c>
      <c r="H34406" s="3" t="s">
        <v>824</v>
      </c>
      <c r="I34406" s="3" t="s">
        <v>1067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25">
      <c r="A34407">
        <v>2020</v>
      </c>
      <c r="B34407">
        <v>11</v>
      </c>
      <c r="C34407" s="2">
        <f>DATE(Airline_Delay_Cause[[#This Row],[year]],Airline_Delay_Cause[[#This Row],[month]],1)</f>
        <v>44136</v>
      </c>
      <c r="D34407" s="1" t="s">
        <v>312</v>
      </c>
      <c r="E34407" s="1" t="s">
        <v>313</v>
      </c>
      <c r="F34407" s="1" t="s">
        <v>341</v>
      </c>
      <c r="G34407" s="3" t="s">
        <v>727</v>
      </c>
      <c r="H34407" s="3" t="s">
        <v>845</v>
      </c>
      <c r="I34407" s="3" t="s">
        <v>1160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2">
        <f>DATE(Airline_Delay_Cause[[#This Row],[year]],Airline_Delay_Cause[[#This Row],[month]],1)</f>
        <v>44136</v>
      </c>
      <c r="D34408" s="1" t="s">
        <v>312</v>
      </c>
      <c r="E34408" s="1" t="s">
        <v>313</v>
      </c>
      <c r="F34408" s="1" t="s">
        <v>127</v>
      </c>
      <c r="G34408" s="3" t="s">
        <v>541</v>
      </c>
      <c r="H34408" s="3" t="s">
        <v>842</v>
      </c>
      <c r="I34408" s="3" t="s">
        <v>967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25">
      <c r="A34409">
        <v>2020</v>
      </c>
      <c r="B34409">
        <v>11</v>
      </c>
      <c r="C34409" s="2">
        <f>DATE(Airline_Delay_Cause[[#This Row],[year]],Airline_Delay_Cause[[#This Row],[month]],1)</f>
        <v>44136</v>
      </c>
      <c r="D34409" s="1" t="s">
        <v>312</v>
      </c>
      <c r="E34409" s="1" t="s">
        <v>313</v>
      </c>
      <c r="F34409" s="1" t="s">
        <v>239</v>
      </c>
      <c r="G34409" s="3" t="s">
        <v>639</v>
      </c>
      <c r="H34409" s="3" t="s">
        <v>853</v>
      </c>
      <c r="I34409" s="3" t="s">
        <v>1068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2">
        <f>DATE(Airline_Delay_Cause[[#This Row],[year]],Airline_Delay_Cause[[#This Row],[month]],1)</f>
        <v>44136</v>
      </c>
      <c r="D34410" s="1" t="s">
        <v>312</v>
      </c>
      <c r="E34410" s="1" t="s">
        <v>313</v>
      </c>
      <c r="F34410" s="1" t="s">
        <v>223</v>
      </c>
      <c r="G34410" s="3" t="s">
        <v>626</v>
      </c>
      <c r="H34410" s="3" t="s">
        <v>840</v>
      </c>
      <c r="I34410" s="3" t="s">
        <v>1054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25">
      <c r="A34411">
        <v>2020</v>
      </c>
      <c r="B34411">
        <v>11</v>
      </c>
      <c r="C34411" s="2">
        <f>DATE(Airline_Delay_Cause[[#This Row],[year]],Airline_Delay_Cause[[#This Row],[month]],1)</f>
        <v>44136</v>
      </c>
      <c r="D34411" s="1" t="s">
        <v>312</v>
      </c>
      <c r="E34411" s="1" t="s">
        <v>313</v>
      </c>
      <c r="F34411" s="1" t="s">
        <v>57</v>
      </c>
      <c r="G34411" s="3" t="s">
        <v>477</v>
      </c>
      <c r="H34411" s="3" t="s">
        <v>827</v>
      </c>
      <c r="I34411" s="3" t="s">
        <v>899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25">
      <c r="A34412">
        <v>2020</v>
      </c>
      <c r="B34412">
        <v>11</v>
      </c>
      <c r="C34412" s="2">
        <f>DATE(Airline_Delay_Cause[[#This Row],[year]],Airline_Delay_Cause[[#This Row],[month]],1)</f>
        <v>44136</v>
      </c>
      <c r="D34412" s="1" t="s">
        <v>312</v>
      </c>
      <c r="E34412" s="1" t="s">
        <v>313</v>
      </c>
      <c r="F34412" s="1" t="s">
        <v>58</v>
      </c>
      <c r="G34412" s="3" t="s">
        <v>478</v>
      </c>
      <c r="H34412" s="3" t="s">
        <v>828</v>
      </c>
      <c r="I34412" s="3" t="s">
        <v>900</v>
      </c>
    </row>
    <row r="34413" spans="1:15" x14ac:dyDescent="0.25">
      <c r="A34413">
        <v>2020</v>
      </c>
      <c r="B34413">
        <v>11</v>
      </c>
      <c r="C34413" s="2">
        <f>DATE(Airline_Delay_Cause[[#This Row],[year]],Airline_Delay_Cause[[#This Row],[month]],1)</f>
        <v>44136</v>
      </c>
      <c r="D34413" s="1" t="s">
        <v>312</v>
      </c>
      <c r="E34413" s="1" t="s">
        <v>313</v>
      </c>
      <c r="F34413" s="1" t="s">
        <v>211</v>
      </c>
      <c r="G34413" s="3" t="s">
        <v>618</v>
      </c>
      <c r="H34413" s="3" t="s">
        <v>808</v>
      </c>
      <c r="I34413" s="3" t="s">
        <v>1045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2">
        <f>DATE(Airline_Delay_Cause[[#This Row],[year]],Airline_Delay_Cause[[#This Row],[month]],1)</f>
        <v>44136</v>
      </c>
      <c r="D34414" s="1" t="s">
        <v>312</v>
      </c>
      <c r="E34414" s="1" t="s">
        <v>313</v>
      </c>
      <c r="F34414" s="1" t="s">
        <v>286</v>
      </c>
      <c r="G34414" s="3" t="s">
        <v>679</v>
      </c>
      <c r="H34414" s="3" t="s">
        <v>809</v>
      </c>
      <c r="I34414" s="3" t="s">
        <v>1111</v>
      </c>
    </row>
    <row r="34415" spans="1:15" x14ac:dyDescent="0.25">
      <c r="A34415">
        <v>2020</v>
      </c>
      <c r="B34415">
        <v>11</v>
      </c>
      <c r="C34415" s="2">
        <f>DATE(Airline_Delay_Cause[[#This Row],[year]],Airline_Delay_Cause[[#This Row],[month]],1)</f>
        <v>44136</v>
      </c>
      <c r="D34415" s="1" t="s">
        <v>312</v>
      </c>
      <c r="E34415" s="1" t="s">
        <v>313</v>
      </c>
      <c r="F34415" s="1" t="s">
        <v>59</v>
      </c>
      <c r="G34415" s="3" t="s">
        <v>479</v>
      </c>
      <c r="H34415" s="3" t="s">
        <v>811</v>
      </c>
      <c r="I34415" s="3" t="s">
        <v>901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25">
      <c r="A34416">
        <v>2020</v>
      </c>
      <c r="B34416">
        <v>11</v>
      </c>
      <c r="C34416" s="2">
        <f>DATE(Airline_Delay_Cause[[#This Row],[year]],Airline_Delay_Cause[[#This Row],[month]],1)</f>
        <v>44136</v>
      </c>
      <c r="D34416" s="1" t="s">
        <v>312</v>
      </c>
      <c r="E34416" s="1" t="s">
        <v>313</v>
      </c>
      <c r="F34416" s="1" t="s">
        <v>241</v>
      </c>
      <c r="G34416" s="3" t="s">
        <v>641</v>
      </c>
      <c r="H34416" s="3" t="s">
        <v>839</v>
      </c>
      <c r="I34416" s="3" t="s">
        <v>1070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2">
        <f>DATE(Airline_Delay_Cause[[#This Row],[year]],Airline_Delay_Cause[[#This Row],[month]],1)</f>
        <v>44136</v>
      </c>
      <c r="D34417" s="1" t="s">
        <v>312</v>
      </c>
      <c r="E34417" s="1" t="s">
        <v>313</v>
      </c>
      <c r="F34417" s="1" t="s">
        <v>342</v>
      </c>
      <c r="G34417" s="3" t="s">
        <v>728</v>
      </c>
      <c r="H34417" s="3" t="s">
        <v>840</v>
      </c>
      <c r="I34417" s="3" t="s">
        <v>1161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25">
      <c r="A34418">
        <v>2020</v>
      </c>
      <c r="B34418">
        <v>11</v>
      </c>
      <c r="C34418" s="2">
        <f>DATE(Airline_Delay_Cause[[#This Row],[year]],Airline_Delay_Cause[[#This Row],[month]],1)</f>
        <v>44136</v>
      </c>
      <c r="D34418" s="1" t="s">
        <v>312</v>
      </c>
      <c r="E34418" s="1" t="s">
        <v>313</v>
      </c>
      <c r="F34418" s="1" t="s">
        <v>343</v>
      </c>
      <c r="G34418" s="3" t="s">
        <v>729</v>
      </c>
      <c r="H34418" s="3" t="s">
        <v>840</v>
      </c>
      <c r="I34418" s="3" t="s">
        <v>1162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25">
      <c r="A34419">
        <v>2020</v>
      </c>
      <c r="B34419">
        <v>11</v>
      </c>
      <c r="C34419" s="2">
        <f>DATE(Airline_Delay_Cause[[#This Row],[year]],Airline_Delay_Cause[[#This Row],[month]],1)</f>
        <v>44136</v>
      </c>
      <c r="D34419" s="1" t="s">
        <v>312</v>
      </c>
      <c r="E34419" s="1" t="s">
        <v>313</v>
      </c>
      <c r="F34419" s="1" t="s">
        <v>344</v>
      </c>
      <c r="G34419" s="3" t="s">
        <v>730</v>
      </c>
      <c r="H34419" s="3" t="s">
        <v>823</v>
      </c>
      <c r="I34419" s="3" t="s">
        <v>1163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2">
        <f>DATE(Airline_Delay_Cause[[#This Row],[year]],Airline_Delay_Cause[[#This Row],[month]],1)</f>
        <v>44136</v>
      </c>
      <c r="D34420" s="1" t="s">
        <v>312</v>
      </c>
      <c r="E34420" s="1" t="s">
        <v>313</v>
      </c>
      <c r="F34420" s="1" t="s">
        <v>345</v>
      </c>
      <c r="G34420" s="3" t="s">
        <v>731</v>
      </c>
      <c r="H34420" s="3" t="s">
        <v>839</v>
      </c>
      <c r="I34420" s="3" t="s">
        <v>1164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25">
      <c r="A34421">
        <v>2020</v>
      </c>
      <c r="B34421">
        <v>11</v>
      </c>
      <c r="C34421" s="2">
        <f>DATE(Airline_Delay_Cause[[#This Row],[year]],Airline_Delay_Cause[[#This Row],[month]],1)</f>
        <v>44136</v>
      </c>
      <c r="D34421" s="1" t="s">
        <v>312</v>
      </c>
      <c r="E34421" s="1" t="s">
        <v>313</v>
      </c>
      <c r="F34421" s="1" t="s">
        <v>407</v>
      </c>
      <c r="G34421" s="3" t="s">
        <v>782</v>
      </c>
      <c r="H34421" s="3" t="s">
        <v>834</v>
      </c>
      <c r="I34421" s="3" t="s">
        <v>1216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2">
        <f>DATE(Airline_Delay_Cause[[#This Row],[year]],Airline_Delay_Cause[[#This Row],[month]],1)</f>
        <v>44136</v>
      </c>
      <c r="D34422" s="1" t="s">
        <v>312</v>
      </c>
      <c r="E34422" s="1" t="s">
        <v>313</v>
      </c>
      <c r="F34422" s="1" t="s">
        <v>224</v>
      </c>
      <c r="G34422" s="3" t="s">
        <v>627</v>
      </c>
      <c r="H34422" s="3" t="s">
        <v>809</v>
      </c>
      <c r="I34422" s="3" t="s">
        <v>1055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25">
      <c r="A34423">
        <v>2020</v>
      </c>
      <c r="B34423">
        <v>11</v>
      </c>
      <c r="C34423" s="2">
        <f>DATE(Airline_Delay_Cause[[#This Row],[year]],Airline_Delay_Cause[[#This Row],[month]],1)</f>
        <v>44136</v>
      </c>
      <c r="D34423" s="1" t="s">
        <v>312</v>
      </c>
      <c r="E34423" s="1" t="s">
        <v>313</v>
      </c>
      <c r="F34423" s="1" t="s">
        <v>213</v>
      </c>
      <c r="G34423" s="3" t="s">
        <v>619</v>
      </c>
      <c r="H34423" s="3" t="s">
        <v>813</v>
      </c>
      <c r="I34423" s="3" t="s">
        <v>1047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25">
      <c r="A34424">
        <v>2020</v>
      </c>
      <c r="B34424">
        <v>11</v>
      </c>
      <c r="C34424" s="2">
        <f>DATE(Airline_Delay_Cause[[#This Row],[year]],Airline_Delay_Cause[[#This Row],[month]],1)</f>
        <v>44136</v>
      </c>
      <c r="D34424" s="1" t="s">
        <v>312</v>
      </c>
      <c r="E34424" s="1" t="s">
        <v>313</v>
      </c>
      <c r="F34424" s="1" t="s">
        <v>346</v>
      </c>
      <c r="G34424" s="3" t="s">
        <v>732</v>
      </c>
      <c r="H34424" s="3" t="s">
        <v>844</v>
      </c>
      <c r="I34424" s="3" t="s">
        <v>1165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25">
      <c r="A34425">
        <v>2020</v>
      </c>
      <c r="B34425">
        <v>11</v>
      </c>
      <c r="C34425" s="2">
        <f>DATE(Airline_Delay_Cause[[#This Row],[year]],Airline_Delay_Cause[[#This Row],[month]],1)</f>
        <v>44136</v>
      </c>
      <c r="D34425" s="1" t="s">
        <v>312</v>
      </c>
      <c r="E34425" s="1" t="s">
        <v>313</v>
      </c>
      <c r="F34425" s="1" t="s">
        <v>64</v>
      </c>
      <c r="G34425" s="3" t="s">
        <v>468</v>
      </c>
      <c r="H34425" s="3" t="s">
        <v>822</v>
      </c>
      <c r="I34425" s="3" t="s">
        <v>906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25">
      <c r="A34426">
        <v>2020</v>
      </c>
      <c r="B34426">
        <v>11</v>
      </c>
      <c r="C34426" s="2">
        <f>DATE(Airline_Delay_Cause[[#This Row],[year]],Airline_Delay_Cause[[#This Row],[month]],1)</f>
        <v>44136</v>
      </c>
      <c r="D34426" s="1" t="s">
        <v>312</v>
      </c>
      <c r="E34426" s="1" t="s">
        <v>313</v>
      </c>
      <c r="F34426" s="1" t="s">
        <v>129</v>
      </c>
      <c r="G34426" s="3" t="s">
        <v>543</v>
      </c>
      <c r="H34426" s="3" t="s">
        <v>809</v>
      </c>
      <c r="I34426" s="3" t="s">
        <v>969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25">
      <c r="A34427">
        <v>2020</v>
      </c>
      <c r="B34427">
        <v>11</v>
      </c>
      <c r="C34427" s="2">
        <f>DATE(Airline_Delay_Cause[[#This Row],[year]],Airline_Delay_Cause[[#This Row],[month]],1)</f>
        <v>44136</v>
      </c>
      <c r="D34427" s="1" t="s">
        <v>312</v>
      </c>
      <c r="E34427" s="1" t="s">
        <v>313</v>
      </c>
      <c r="F34427" s="1" t="s">
        <v>130</v>
      </c>
      <c r="G34427" s="3" t="s">
        <v>544</v>
      </c>
      <c r="H34427" s="3" t="s">
        <v>844</v>
      </c>
      <c r="I34427" s="3" t="s">
        <v>970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25">
      <c r="A34428">
        <v>2020</v>
      </c>
      <c r="B34428">
        <v>11</v>
      </c>
      <c r="C34428" s="2">
        <f>DATE(Airline_Delay_Cause[[#This Row],[year]],Airline_Delay_Cause[[#This Row],[month]],1)</f>
        <v>44136</v>
      </c>
      <c r="D34428" s="1" t="s">
        <v>312</v>
      </c>
      <c r="E34428" s="1" t="s">
        <v>313</v>
      </c>
      <c r="F34428" s="1" t="s">
        <v>245</v>
      </c>
      <c r="G34428" s="3" t="s">
        <v>645</v>
      </c>
      <c r="H34428" s="3" t="s">
        <v>837</v>
      </c>
      <c r="I34428" s="3" t="s">
        <v>1074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2">
        <f>DATE(Airline_Delay_Cause[[#This Row],[year]],Airline_Delay_Cause[[#This Row],[month]],1)</f>
        <v>44136</v>
      </c>
      <c r="D34429" s="1" t="s">
        <v>312</v>
      </c>
      <c r="E34429" s="1" t="s">
        <v>313</v>
      </c>
      <c r="F34429" s="1" t="s">
        <v>347</v>
      </c>
      <c r="G34429" s="3" t="s">
        <v>733</v>
      </c>
      <c r="H34429" s="3" t="s">
        <v>811</v>
      </c>
      <c r="I34429" s="3" t="s">
        <v>1166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2">
        <f>DATE(Airline_Delay_Cause[[#This Row],[year]],Airline_Delay_Cause[[#This Row],[month]],1)</f>
        <v>44136</v>
      </c>
      <c r="D34430" s="1" t="s">
        <v>312</v>
      </c>
      <c r="E34430" s="1" t="s">
        <v>313</v>
      </c>
      <c r="F34430" s="1" t="s">
        <v>66</v>
      </c>
      <c r="G34430" s="3" t="s">
        <v>484</v>
      </c>
      <c r="H34430" s="3" t="s">
        <v>824</v>
      </c>
      <c r="I34430" s="3" t="s">
        <v>908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25">
      <c r="A34431">
        <v>2020</v>
      </c>
      <c r="B34431">
        <v>11</v>
      </c>
      <c r="C34431" s="2">
        <f>DATE(Airline_Delay_Cause[[#This Row],[year]],Airline_Delay_Cause[[#This Row],[month]],1)</f>
        <v>44136</v>
      </c>
      <c r="D34431" s="1" t="s">
        <v>312</v>
      </c>
      <c r="E34431" s="1" t="s">
        <v>313</v>
      </c>
      <c r="F34431" s="1" t="s">
        <v>348</v>
      </c>
      <c r="G34431" s="3" t="s">
        <v>734</v>
      </c>
      <c r="H34431" s="3" t="s">
        <v>823</v>
      </c>
      <c r="I34431" s="3" t="s">
        <v>1167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2">
        <f>DATE(Airline_Delay_Cause[[#This Row],[year]],Airline_Delay_Cause[[#This Row],[month]],1)</f>
        <v>44136</v>
      </c>
      <c r="D34432" s="1" t="s">
        <v>312</v>
      </c>
      <c r="E34432" s="1" t="s">
        <v>313</v>
      </c>
      <c r="F34432" s="1" t="s">
        <v>67</v>
      </c>
      <c r="G34432" s="3" t="s">
        <v>485</v>
      </c>
      <c r="H34432" s="3" t="s">
        <v>807</v>
      </c>
      <c r="I34432" s="3" t="s">
        <v>909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2">
        <f>DATE(Airline_Delay_Cause[[#This Row],[year]],Airline_Delay_Cause[[#This Row],[month]],1)</f>
        <v>44136</v>
      </c>
      <c r="D34433" s="1" t="s">
        <v>312</v>
      </c>
      <c r="E34433" s="1" t="s">
        <v>313</v>
      </c>
      <c r="F34433" s="1" t="s">
        <v>131</v>
      </c>
      <c r="G34433" s="3" t="s">
        <v>545</v>
      </c>
      <c r="H34433" s="3" t="s">
        <v>845</v>
      </c>
      <c r="I34433" s="3" t="s">
        <v>971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2">
        <f>DATE(Airline_Delay_Cause[[#This Row],[year]],Airline_Delay_Cause[[#This Row],[month]],1)</f>
        <v>44136</v>
      </c>
      <c r="D34434" s="1" t="s">
        <v>312</v>
      </c>
      <c r="E34434" s="1" t="s">
        <v>313</v>
      </c>
      <c r="F34434" s="1" t="s">
        <v>132</v>
      </c>
      <c r="G34434" s="3" t="s">
        <v>546</v>
      </c>
      <c r="H34434" s="3" t="s">
        <v>827</v>
      </c>
      <c r="I34434" s="3" t="s">
        <v>972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2">
        <f>DATE(Airline_Delay_Cause[[#This Row],[year]],Airline_Delay_Cause[[#This Row],[month]],1)</f>
        <v>44136</v>
      </c>
      <c r="D34435" s="1" t="s">
        <v>312</v>
      </c>
      <c r="E34435" s="1" t="s">
        <v>313</v>
      </c>
      <c r="F34435" s="1" t="s">
        <v>349</v>
      </c>
      <c r="G34435" s="3" t="s">
        <v>735</v>
      </c>
      <c r="H34435" s="3" t="s">
        <v>830</v>
      </c>
      <c r="I34435" s="3" t="s">
        <v>1168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25">
      <c r="A34436">
        <v>2020</v>
      </c>
      <c r="B34436">
        <v>11</v>
      </c>
      <c r="C34436" s="2">
        <f>DATE(Airline_Delay_Cause[[#This Row],[year]],Airline_Delay_Cause[[#This Row],[month]],1)</f>
        <v>44136</v>
      </c>
      <c r="D34436" s="1" t="s">
        <v>312</v>
      </c>
      <c r="E34436" s="1" t="s">
        <v>313</v>
      </c>
      <c r="F34436" s="1" t="s">
        <v>350</v>
      </c>
      <c r="G34436" s="3" t="s">
        <v>736</v>
      </c>
      <c r="H34436" s="3" t="s">
        <v>853</v>
      </c>
      <c r="I34436" s="3" t="s">
        <v>1169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2">
        <f>DATE(Airline_Delay_Cause[[#This Row],[year]],Airline_Delay_Cause[[#This Row],[month]],1)</f>
        <v>44136</v>
      </c>
      <c r="D34437" s="1" t="s">
        <v>312</v>
      </c>
      <c r="E34437" s="1" t="s">
        <v>313</v>
      </c>
      <c r="F34437" s="1" t="s">
        <v>352</v>
      </c>
      <c r="G34437" s="3" t="s">
        <v>738</v>
      </c>
      <c r="H34437" s="3" t="s">
        <v>845</v>
      </c>
      <c r="I34437" s="3" t="s">
        <v>1171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2">
        <f>DATE(Airline_Delay_Cause[[#This Row],[year]],Airline_Delay_Cause[[#This Row],[month]],1)</f>
        <v>44136</v>
      </c>
      <c r="D34438" s="1" t="s">
        <v>312</v>
      </c>
      <c r="E34438" s="1" t="s">
        <v>313</v>
      </c>
      <c r="F34438" s="1" t="s">
        <v>134</v>
      </c>
      <c r="G34438" s="3" t="s">
        <v>548</v>
      </c>
      <c r="H34438" s="3" t="s">
        <v>846</v>
      </c>
      <c r="I34438" s="3" t="s">
        <v>974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25">
      <c r="A34439">
        <v>2020</v>
      </c>
      <c r="B34439">
        <v>11</v>
      </c>
      <c r="C34439" s="2">
        <f>DATE(Airline_Delay_Cause[[#This Row],[year]],Airline_Delay_Cause[[#This Row],[month]],1)</f>
        <v>44136</v>
      </c>
      <c r="D34439" s="1" t="s">
        <v>312</v>
      </c>
      <c r="E34439" s="1" t="s">
        <v>313</v>
      </c>
      <c r="F34439" s="1" t="s">
        <v>288</v>
      </c>
      <c r="G34439" s="3" t="s">
        <v>681</v>
      </c>
      <c r="H34439" s="3" t="s">
        <v>848</v>
      </c>
      <c r="I34439" s="3" t="s">
        <v>1113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2">
        <f>DATE(Airline_Delay_Cause[[#This Row],[year]],Airline_Delay_Cause[[#This Row],[month]],1)</f>
        <v>44136</v>
      </c>
      <c r="D34440" s="1" t="s">
        <v>312</v>
      </c>
      <c r="E34440" s="1" t="s">
        <v>313</v>
      </c>
      <c r="F34440" s="1" t="s">
        <v>135</v>
      </c>
      <c r="G34440" s="3" t="s">
        <v>549</v>
      </c>
      <c r="H34440" s="3" t="s">
        <v>838</v>
      </c>
      <c r="I34440" s="3" t="s">
        <v>975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25">
      <c r="A34441">
        <v>2020</v>
      </c>
      <c r="B34441">
        <v>11</v>
      </c>
      <c r="C34441" s="2">
        <f>DATE(Airline_Delay_Cause[[#This Row],[year]],Airline_Delay_Cause[[#This Row],[month]],1)</f>
        <v>44136</v>
      </c>
      <c r="D34441" s="1" t="s">
        <v>312</v>
      </c>
      <c r="E34441" s="1" t="s">
        <v>313</v>
      </c>
      <c r="F34441" s="1" t="s">
        <v>289</v>
      </c>
      <c r="G34441" s="3" t="s">
        <v>682</v>
      </c>
      <c r="H34441" s="3" t="s">
        <v>809</v>
      </c>
      <c r="I34441" s="3" t="s">
        <v>1114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25">
      <c r="A34442">
        <v>2020</v>
      </c>
      <c r="B34442">
        <v>11</v>
      </c>
      <c r="C34442" s="2">
        <f>DATE(Airline_Delay_Cause[[#This Row],[year]],Airline_Delay_Cause[[#This Row],[month]],1)</f>
        <v>44136</v>
      </c>
      <c r="D34442" s="1" t="s">
        <v>312</v>
      </c>
      <c r="E34442" s="1" t="s">
        <v>313</v>
      </c>
      <c r="F34442" s="1" t="s">
        <v>353</v>
      </c>
      <c r="G34442" s="3" t="s">
        <v>739</v>
      </c>
      <c r="H34442" s="3" t="s">
        <v>831</v>
      </c>
      <c r="I34442" s="3" t="s">
        <v>1172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25">
      <c r="A34443">
        <v>2020</v>
      </c>
      <c r="B34443">
        <v>11</v>
      </c>
      <c r="C34443" s="2">
        <f>DATE(Airline_Delay_Cause[[#This Row],[year]],Airline_Delay_Cause[[#This Row],[month]],1)</f>
        <v>44136</v>
      </c>
      <c r="D34443" s="1" t="s">
        <v>312</v>
      </c>
      <c r="E34443" s="1" t="s">
        <v>313</v>
      </c>
      <c r="F34443" s="1" t="s">
        <v>354</v>
      </c>
      <c r="G34443" s="3" t="s">
        <v>740</v>
      </c>
      <c r="H34443" s="3" t="s">
        <v>844</v>
      </c>
      <c r="I34443" s="3" t="s">
        <v>1173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25">
      <c r="A34444">
        <v>2020</v>
      </c>
      <c r="B34444">
        <v>11</v>
      </c>
      <c r="C34444" s="2">
        <f>DATE(Airline_Delay_Cause[[#This Row],[year]],Airline_Delay_Cause[[#This Row],[month]],1)</f>
        <v>44136</v>
      </c>
      <c r="D34444" s="1" t="s">
        <v>312</v>
      </c>
      <c r="E34444" s="1" t="s">
        <v>313</v>
      </c>
      <c r="F34444" s="1" t="s">
        <v>70</v>
      </c>
      <c r="G34444" s="3" t="s">
        <v>488</v>
      </c>
      <c r="H34444" s="3" t="s">
        <v>829</v>
      </c>
      <c r="I34444" s="3" t="s">
        <v>912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25">
      <c r="A34445">
        <v>2020</v>
      </c>
      <c r="B34445">
        <v>11</v>
      </c>
      <c r="C34445" s="2">
        <f>DATE(Airline_Delay_Cause[[#This Row],[year]],Airline_Delay_Cause[[#This Row],[month]],1)</f>
        <v>44136</v>
      </c>
      <c r="D34445" s="1" t="s">
        <v>312</v>
      </c>
      <c r="E34445" s="1" t="s">
        <v>313</v>
      </c>
      <c r="F34445" s="1" t="s">
        <v>71</v>
      </c>
      <c r="G34445" s="3" t="s">
        <v>489</v>
      </c>
      <c r="H34445" s="3" t="s">
        <v>806</v>
      </c>
      <c r="I34445" s="3" t="s">
        <v>913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25">
      <c r="A34446">
        <v>2020</v>
      </c>
      <c r="B34446">
        <v>11</v>
      </c>
      <c r="C34446" s="2">
        <f>DATE(Airline_Delay_Cause[[#This Row],[year]],Airline_Delay_Cause[[#This Row],[month]],1)</f>
        <v>44136</v>
      </c>
      <c r="D34446" s="1" t="s">
        <v>312</v>
      </c>
      <c r="E34446" s="1" t="s">
        <v>313</v>
      </c>
      <c r="F34446" s="1" t="s">
        <v>269</v>
      </c>
      <c r="G34446" s="3" t="s">
        <v>665</v>
      </c>
      <c r="H34446" s="3" t="s">
        <v>838</v>
      </c>
      <c r="I34446" s="3" t="s">
        <v>1096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25">
      <c r="A34447">
        <v>2020</v>
      </c>
      <c r="B34447">
        <v>11</v>
      </c>
      <c r="C34447" s="2">
        <f>DATE(Airline_Delay_Cause[[#This Row],[year]],Airline_Delay_Cause[[#This Row],[month]],1)</f>
        <v>44136</v>
      </c>
      <c r="D34447" s="1" t="s">
        <v>312</v>
      </c>
      <c r="E34447" s="1" t="s">
        <v>313</v>
      </c>
      <c r="F34447" s="1" t="s">
        <v>137</v>
      </c>
      <c r="G34447" s="3" t="s">
        <v>551</v>
      </c>
      <c r="H34447" s="3" t="s">
        <v>833</v>
      </c>
      <c r="I34447" s="3" t="s">
        <v>977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25">
      <c r="A34448">
        <v>2020</v>
      </c>
      <c r="B34448">
        <v>11</v>
      </c>
      <c r="C34448" s="2">
        <f>DATE(Airline_Delay_Cause[[#This Row],[year]],Airline_Delay_Cause[[#This Row],[month]],1)</f>
        <v>44136</v>
      </c>
      <c r="D34448" s="1" t="s">
        <v>312</v>
      </c>
      <c r="E34448" s="1" t="s">
        <v>313</v>
      </c>
      <c r="F34448" s="1" t="s">
        <v>411</v>
      </c>
      <c r="G34448" s="3" t="s">
        <v>786</v>
      </c>
      <c r="H34448" s="3" t="s">
        <v>831</v>
      </c>
      <c r="I34448" s="3" t="s">
        <v>1220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25">
      <c r="A34449">
        <v>2020</v>
      </c>
      <c r="B34449">
        <v>11</v>
      </c>
      <c r="C34449" s="2">
        <f>DATE(Airline_Delay_Cause[[#This Row],[year]],Airline_Delay_Cause[[#This Row],[month]],1)</f>
        <v>44136</v>
      </c>
      <c r="D34449" s="1" t="s">
        <v>312</v>
      </c>
      <c r="E34449" s="1" t="s">
        <v>313</v>
      </c>
      <c r="F34449" s="1" t="s">
        <v>247</v>
      </c>
      <c r="G34449" s="3" t="s">
        <v>646</v>
      </c>
      <c r="H34449" s="3" t="s">
        <v>809</v>
      </c>
      <c r="I34449" s="3" t="s">
        <v>1076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2">
        <f>DATE(Airline_Delay_Cause[[#This Row],[year]],Airline_Delay_Cause[[#This Row],[month]],1)</f>
        <v>44136</v>
      </c>
      <c r="D34450" s="1" t="s">
        <v>312</v>
      </c>
      <c r="E34450" s="1" t="s">
        <v>313</v>
      </c>
      <c r="F34450" s="1" t="s">
        <v>291</v>
      </c>
      <c r="G34450" s="3" t="s">
        <v>684</v>
      </c>
      <c r="H34450" s="3" t="s">
        <v>808</v>
      </c>
      <c r="I34450" s="3" t="s">
        <v>1116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2">
        <f>DATE(Airline_Delay_Cause[[#This Row],[year]],Airline_Delay_Cause[[#This Row],[month]],1)</f>
        <v>44136</v>
      </c>
      <c r="D34451" s="1" t="s">
        <v>312</v>
      </c>
      <c r="E34451" s="1" t="s">
        <v>313</v>
      </c>
      <c r="F34451" s="1" t="s">
        <v>355</v>
      </c>
      <c r="G34451" s="3" t="s">
        <v>741</v>
      </c>
      <c r="H34451" s="3" t="s">
        <v>821</v>
      </c>
      <c r="I34451" s="3" t="s">
        <v>1174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25">
      <c r="A34452">
        <v>2020</v>
      </c>
      <c r="B34452">
        <v>11</v>
      </c>
      <c r="C34452" s="2">
        <f>DATE(Airline_Delay_Cause[[#This Row],[year]],Airline_Delay_Cause[[#This Row],[month]],1)</f>
        <v>44136</v>
      </c>
      <c r="D34452" s="1" t="s">
        <v>312</v>
      </c>
      <c r="E34452" s="1" t="s">
        <v>313</v>
      </c>
      <c r="F34452" s="1" t="s">
        <v>356</v>
      </c>
      <c r="G34452" s="3" t="s">
        <v>742</v>
      </c>
      <c r="H34452" s="3" t="s">
        <v>837</v>
      </c>
      <c r="I34452" s="3" t="s">
        <v>1175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2">
        <f>DATE(Airline_Delay_Cause[[#This Row],[year]],Airline_Delay_Cause[[#This Row],[month]],1)</f>
        <v>44136</v>
      </c>
      <c r="D34453" s="1" t="s">
        <v>312</v>
      </c>
      <c r="E34453" s="1" t="s">
        <v>313</v>
      </c>
      <c r="F34453" s="1" t="s">
        <v>292</v>
      </c>
      <c r="G34453" s="3" t="s">
        <v>685</v>
      </c>
      <c r="H34453" s="3" t="s">
        <v>809</v>
      </c>
      <c r="I34453" s="3" t="s">
        <v>1117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2">
        <f>DATE(Airline_Delay_Cause[[#This Row],[year]],Airline_Delay_Cause[[#This Row],[month]],1)</f>
        <v>44136</v>
      </c>
      <c r="D34454" s="1" t="s">
        <v>312</v>
      </c>
      <c r="E34454" s="1" t="s">
        <v>313</v>
      </c>
      <c r="F34454" s="1" t="s">
        <v>74</v>
      </c>
      <c r="G34454" s="3" t="s">
        <v>491</v>
      </c>
      <c r="H34454" s="3" t="s">
        <v>830</v>
      </c>
      <c r="I34454" s="3" t="s">
        <v>916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25">
      <c r="A34455">
        <v>2020</v>
      </c>
      <c r="B34455">
        <v>11</v>
      </c>
      <c r="C34455" s="2">
        <f>DATE(Airline_Delay_Cause[[#This Row],[year]],Airline_Delay_Cause[[#This Row],[month]],1)</f>
        <v>44136</v>
      </c>
      <c r="D34455" s="1" t="s">
        <v>312</v>
      </c>
      <c r="E34455" s="1" t="s">
        <v>313</v>
      </c>
      <c r="F34455" s="1" t="s">
        <v>358</v>
      </c>
      <c r="G34455" s="3" t="s">
        <v>744</v>
      </c>
      <c r="H34455" s="3" t="s">
        <v>828</v>
      </c>
      <c r="I34455" s="3" t="s">
        <v>1177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25">
      <c r="A34456">
        <v>2020</v>
      </c>
      <c r="B34456">
        <v>11</v>
      </c>
      <c r="C34456" s="2">
        <f>DATE(Airline_Delay_Cause[[#This Row],[year]],Airline_Delay_Cause[[#This Row],[month]],1)</f>
        <v>44136</v>
      </c>
      <c r="D34456" s="1" t="s">
        <v>312</v>
      </c>
      <c r="E34456" s="1" t="s">
        <v>313</v>
      </c>
      <c r="F34456" s="1" t="s">
        <v>75</v>
      </c>
      <c r="G34456" s="3" t="s">
        <v>492</v>
      </c>
      <c r="H34456" s="3" t="s">
        <v>815</v>
      </c>
      <c r="I34456" s="3" t="s">
        <v>917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2">
        <f>DATE(Airline_Delay_Cause[[#This Row],[year]],Airline_Delay_Cause[[#This Row],[month]],1)</f>
        <v>44136</v>
      </c>
      <c r="D34457" s="1" t="s">
        <v>312</v>
      </c>
      <c r="E34457" s="1" t="s">
        <v>313</v>
      </c>
      <c r="F34457" s="1" t="s">
        <v>248</v>
      </c>
      <c r="G34457" s="3" t="s">
        <v>647</v>
      </c>
      <c r="H34457" s="3" t="s">
        <v>841</v>
      </c>
      <c r="I34457" s="3" t="s">
        <v>1077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25">
      <c r="A34458">
        <v>2020</v>
      </c>
      <c r="B34458">
        <v>11</v>
      </c>
      <c r="C34458" s="2">
        <f>DATE(Airline_Delay_Cause[[#This Row],[year]],Airline_Delay_Cause[[#This Row],[month]],1)</f>
        <v>44136</v>
      </c>
      <c r="D34458" s="1" t="s">
        <v>312</v>
      </c>
      <c r="E34458" s="1" t="s">
        <v>313</v>
      </c>
      <c r="F34458" s="1" t="s">
        <v>141</v>
      </c>
      <c r="G34458" s="3" t="s">
        <v>555</v>
      </c>
      <c r="H34458" s="3" t="s">
        <v>847</v>
      </c>
      <c r="I34458" s="3" t="s">
        <v>981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25">
      <c r="A34459">
        <v>2020</v>
      </c>
      <c r="B34459">
        <v>11</v>
      </c>
      <c r="C34459" s="2">
        <f>DATE(Airline_Delay_Cause[[#This Row],[year]],Airline_Delay_Cause[[#This Row],[month]],1)</f>
        <v>44136</v>
      </c>
      <c r="D34459" s="1" t="s">
        <v>312</v>
      </c>
      <c r="E34459" s="1" t="s">
        <v>313</v>
      </c>
      <c r="F34459" s="1" t="s">
        <v>77</v>
      </c>
      <c r="G34459" s="3" t="s">
        <v>494</v>
      </c>
      <c r="H34459" s="3" t="s">
        <v>808</v>
      </c>
      <c r="I34459" s="3" t="s">
        <v>919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25">
      <c r="A34460">
        <v>2020</v>
      </c>
      <c r="B34460">
        <v>11</v>
      </c>
      <c r="C34460" s="2">
        <f>DATE(Airline_Delay_Cause[[#This Row],[year]],Airline_Delay_Cause[[#This Row],[month]],1)</f>
        <v>44136</v>
      </c>
      <c r="D34460" s="1" t="s">
        <v>312</v>
      </c>
      <c r="E34460" s="1" t="s">
        <v>313</v>
      </c>
      <c r="F34460" s="1" t="s">
        <v>359</v>
      </c>
      <c r="G34460" s="3" t="s">
        <v>745</v>
      </c>
      <c r="H34460" s="3" t="s">
        <v>811</v>
      </c>
      <c r="I34460" s="3" t="s">
        <v>1178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2">
        <f>DATE(Airline_Delay_Cause[[#This Row],[year]],Airline_Delay_Cause[[#This Row],[month]],1)</f>
        <v>44136</v>
      </c>
      <c r="D34461" s="1" t="s">
        <v>312</v>
      </c>
      <c r="E34461" s="1" t="s">
        <v>313</v>
      </c>
      <c r="F34461" s="1" t="s">
        <v>78</v>
      </c>
      <c r="G34461" s="3" t="s">
        <v>495</v>
      </c>
      <c r="H34461" s="3" t="s">
        <v>814</v>
      </c>
      <c r="I34461" s="3" t="s">
        <v>92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2">
        <f>DATE(Airline_Delay_Cause[[#This Row],[year]],Airline_Delay_Cause[[#This Row],[month]],1)</f>
        <v>44136</v>
      </c>
      <c r="D34462" s="1" t="s">
        <v>312</v>
      </c>
      <c r="E34462" s="1" t="s">
        <v>313</v>
      </c>
      <c r="F34462" s="1" t="s">
        <v>79</v>
      </c>
      <c r="G34462" s="3" t="s">
        <v>496</v>
      </c>
      <c r="H34462" s="3" t="s">
        <v>806</v>
      </c>
      <c r="I34462" s="3" t="s">
        <v>921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2">
        <f>DATE(Airline_Delay_Cause[[#This Row],[year]],Airline_Delay_Cause[[#This Row],[month]],1)</f>
        <v>44136</v>
      </c>
      <c r="D34463" s="1" t="s">
        <v>312</v>
      </c>
      <c r="E34463" s="1" t="s">
        <v>313</v>
      </c>
      <c r="F34463" s="1" t="s">
        <v>249</v>
      </c>
      <c r="G34463" s="3" t="s">
        <v>648</v>
      </c>
      <c r="H34463" s="3" t="s">
        <v>853</v>
      </c>
      <c r="I34463" s="3" t="s">
        <v>1078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25">
      <c r="A34464">
        <v>2020</v>
      </c>
      <c r="B34464">
        <v>11</v>
      </c>
      <c r="C34464" s="2">
        <f>DATE(Airline_Delay_Cause[[#This Row],[year]],Airline_Delay_Cause[[#This Row],[month]],1)</f>
        <v>44136</v>
      </c>
      <c r="D34464" s="1" t="s">
        <v>312</v>
      </c>
      <c r="E34464" s="1" t="s">
        <v>313</v>
      </c>
      <c r="F34464" s="1" t="s">
        <v>294</v>
      </c>
      <c r="G34464" s="3" t="s">
        <v>687</v>
      </c>
      <c r="H34464" s="3" t="s">
        <v>811</v>
      </c>
      <c r="I34464" s="3" t="s">
        <v>1119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2">
        <f>DATE(Airline_Delay_Cause[[#This Row],[year]],Airline_Delay_Cause[[#This Row],[month]],1)</f>
        <v>44136</v>
      </c>
      <c r="D34465" s="1" t="s">
        <v>312</v>
      </c>
      <c r="E34465" s="1" t="s">
        <v>313</v>
      </c>
      <c r="F34465" s="1" t="s">
        <v>250</v>
      </c>
      <c r="G34465" s="3" t="s">
        <v>649</v>
      </c>
      <c r="H34465" s="3" t="s">
        <v>838</v>
      </c>
      <c r="I34465" s="3" t="s">
        <v>1079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25">
      <c r="A34466">
        <v>2020</v>
      </c>
      <c r="B34466">
        <v>11</v>
      </c>
      <c r="C34466" s="2">
        <f>DATE(Airline_Delay_Cause[[#This Row],[year]],Airline_Delay_Cause[[#This Row],[month]],1)</f>
        <v>44136</v>
      </c>
      <c r="D34466" s="1" t="s">
        <v>312</v>
      </c>
      <c r="E34466" s="1" t="s">
        <v>313</v>
      </c>
      <c r="F34466" s="1" t="s">
        <v>81</v>
      </c>
      <c r="G34466" s="3" t="s">
        <v>498</v>
      </c>
      <c r="H34466" s="3" t="s">
        <v>808</v>
      </c>
      <c r="I34466" s="3" t="s">
        <v>923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25">
      <c r="A34467">
        <v>2020</v>
      </c>
      <c r="B34467">
        <v>11</v>
      </c>
      <c r="C34467" s="2">
        <f>DATE(Airline_Delay_Cause[[#This Row],[year]],Airline_Delay_Cause[[#This Row],[month]],1)</f>
        <v>44136</v>
      </c>
      <c r="D34467" s="1" t="s">
        <v>312</v>
      </c>
      <c r="E34467" s="1" t="s">
        <v>313</v>
      </c>
      <c r="F34467" s="1" t="s">
        <v>143</v>
      </c>
      <c r="G34467" s="3" t="s">
        <v>557</v>
      </c>
      <c r="H34467" s="3" t="s">
        <v>839</v>
      </c>
      <c r="I34467" s="3" t="s">
        <v>983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2">
        <f>DATE(Airline_Delay_Cause[[#This Row],[year]],Airline_Delay_Cause[[#This Row],[month]],1)</f>
        <v>44136</v>
      </c>
      <c r="D34468" s="1" t="s">
        <v>312</v>
      </c>
      <c r="E34468" s="1" t="s">
        <v>313</v>
      </c>
      <c r="F34468" s="1" t="s">
        <v>82</v>
      </c>
      <c r="G34468" s="3" t="s">
        <v>499</v>
      </c>
      <c r="H34468" s="3" t="s">
        <v>823</v>
      </c>
      <c r="I34468" s="3" t="s">
        <v>924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25">
      <c r="A34469">
        <v>2020</v>
      </c>
      <c r="B34469">
        <v>11</v>
      </c>
      <c r="C34469" s="2">
        <f>DATE(Airline_Delay_Cause[[#This Row],[year]],Airline_Delay_Cause[[#This Row],[month]],1)</f>
        <v>44136</v>
      </c>
      <c r="D34469" s="1" t="s">
        <v>312</v>
      </c>
      <c r="E34469" s="1" t="s">
        <v>313</v>
      </c>
      <c r="F34469" s="1" t="s">
        <v>145</v>
      </c>
      <c r="G34469" s="3" t="s">
        <v>559</v>
      </c>
      <c r="H34469" s="3" t="s">
        <v>840</v>
      </c>
      <c r="I34469" s="3" t="s">
        <v>985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25">
      <c r="A34470">
        <v>2020</v>
      </c>
      <c r="B34470">
        <v>11</v>
      </c>
      <c r="C34470" s="2">
        <f>DATE(Airline_Delay_Cause[[#This Row],[year]],Airline_Delay_Cause[[#This Row],[month]],1)</f>
        <v>44136</v>
      </c>
      <c r="D34470" s="1" t="s">
        <v>312</v>
      </c>
      <c r="E34470" s="1" t="s">
        <v>313</v>
      </c>
      <c r="F34470" s="1" t="s">
        <v>189</v>
      </c>
      <c r="G34470" s="3" t="s">
        <v>600</v>
      </c>
      <c r="H34470" s="3" t="s">
        <v>838</v>
      </c>
      <c r="I34470" s="3" t="s">
        <v>1027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25">
      <c r="A34471">
        <v>2020</v>
      </c>
      <c r="B34471">
        <v>11</v>
      </c>
      <c r="C34471" s="2">
        <f>DATE(Airline_Delay_Cause[[#This Row],[year]],Airline_Delay_Cause[[#This Row],[month]],1)</f>
        <v>44136</v>
      </c>
      <c r="D34471" s="1" t="s">
        <v>312</v>
      </c>
      <c r="E34471" s="1" t="s">
        <v>313</v>
      </c>
      <c r="F34471" s="1" t="s">
        <v>408</v>
      </c>
      <c r="G34471" s="3" t="s">
        <v>783</v>
      </c>
      <c r="H34471" s="3" t="s">
        <v>807</v>
      </c>
      <c r="I34471" s="3" t="s">
        <v>1217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2">
        <f>DATE(Airline_Delay_Cause[[#This Row],[year]],Airline_Delay_Cause[[#This Row],[month]],1)</f>
        <v>44136</v>
      </c>
      <c r="D34472" s="1" t="s">
        <v>312</v>
      </c>
      <c r="E34472" s="1" t="s">
        <v>313</v>
      </c>
      <c r="F34472" s="1" t="s">
        <v>147</v>
      </c>
      <c r="G34472" s="3" t="s">
        <v>561</v>
      </c>
      <c r="H34472" s="3" t="s">
        <v>848</v>
      </c>
      <c r="I34472" s="3" t="s">
        <v>987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25">
      <c r="A34473">
        <v>2020</v>
      </c>
      <c r="B34473">
        <v>11</v>
      </c>
      <c r="C34473" s="2">
        <f>DATE(Airline_Delay_Cause[[#This Row],[year]],Airline_Delay_Cause[[#This Row],[month]],1)</f>
        <v>44136</v>
      </c>
      <c r="D34473" s="1" t="s">
        <v>312</v>
      </c>
      <c r="E34473" s="1" t="s">
        <v>313</v>
      </c>
      <c r="F34473" s="1" t="s">
        <v>85</v>
      </c>
      <c r="G34473" s="3" t="s">
        <v>502</v>
      </c>
      <c r="H34473" s="3" t="s">
        <v>831</v>
      </c>
      <c r="I34473" s="3" t="s">
        <v>927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25">
      <c r="A34474">
        <v>2020</v>
      </c>
      <c r="B34474">
        <v>11</v>
      </c>
      <c r="C34474" s="2">
        <f>DATE(Airline_Delay_Cause[[#This Row],[year]],Airline_Delay_Cause[[#This Row],[month]],1)</f>
        <v>44136</v>
      </c>
      <c r="D34474" s="1" t="s">
        <v>312</v>
      </c>
      <c r="E34474" s="1" t="s">
        <v>313</v>
      </c>
      <c r="F34474" s="1" t="s">
        <v>148</v>
      </c>
      <c r="G34474" s="3" t="s">
        <v>562</v>
      </c>
      <c r="H34474" s="3" t="s">
        <v>838</v>
      </c>
      <c r="I34474" s="3" t="s">
        <v>988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25">
      <c r="A34475">
        <v>2020</v>
      </c>
      <c r="B34475">
        <v>11</v>
      </c>
      <c r="C34475" s="2">
        <f>DATE(Airline_Delay_Cause[[#This Row],[year]],Airline_Delay_Cause[[#This Row],[month]],1)</f>
        <v>44136</v>
      </c>
      <c r="D34475" s="1" t="s">
        <v>312</v>
      </c>
      <c r="E34475" s="1" t="s">
        <v>313</v>
      </c>
      <c r="F34475" s="1" t="s">
        <v>86</v>
      </c>
      <c r="G34475" s="3" t="s">
        <v>503</v>
      </c>
      <c r="H34475" s="3" t="s">
        <v>814</v>
      </c>
      <c r="I34475" s="3" t="s">
        <v>928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25">
      <c r="A34476">
        <v>2020</v>
      </c>
      <c r="B34476">
        <v>11</v>
      </c>
      <c r="C34476" s="2">
        <f>DATE(Airline_Delay_Cause[[#This Row],[year]],Airline_Delay_Cause[[#This Row],[month]],1)</f>
        <v>44136</v>
      </c>
      <c r="D34476" s="1" t="s">
        <v>312</v>
      </c>
      <c r="E34476" s="1" t="s">
        <v>313</v>
      </c>
      <c r="F34476" s="1" t="s">
        <v>87</v>
      </c>
      <c r="G34476" s="3" t="s">
        <v>504</v>
      </c>
      <c r="H34476" s="3" t="s">
        <v>819</v>
      </c>
      <c r="I34476" s="3" t="s">
        <v>929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25">
      <c r="A34477">
        <v>2020</v>
      </c>
      <c r="B34477">
        <v>11</v>
      </c>
      <c r="C34477" s="2">
        <f>DATE(Airline_Delay_Cause[[#This Row],[year]],Airline_Delay_Cause[[#This Row],[month]],1)</f>
        <v>44136</v>
      </c>
      <c r="D34477" s="1" t="s">
        <v>312</v>
      </c>
      <c r="E34477" s="1" t="s">
        <v>313</v>
      </c>
      <c r="F34477" s="1" t="s">
        <v>360</v>
      </c>
      <c r="G34477" s="3" t="s">
        <v>746</v>
      </c>
      <c r="H34477" s="3" t="s">
        <v>841</v>
      </c>
      <c r="I34477" s="3" t="s">
        <v>1179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2">
        <f>DATE(Airline_Delay_Cause[[#This Row],[year]],Airline_Delay_Cause[[#This Row],[month]],1)</f>
        <v>44136</v>
      </c>
      <c r="D34478" s="1" t="s">
        <v>312</v>
      </c>
      <c r="E34478" s="1" t="s">
        <v>313</v>
      </c>
      <c r="F34478" s="1" t="s">
        <v>192</v>
      </c>
      <c r="G34478" s="3" t="s">
        <v>603</v>
      </c>
      <c r="H34478" s="3" t="s">
        <v>842</v>
      </c>
      <c r="I34478" s="3" t="s">
        <v>1030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25">
      <c r="A34479">
        <v>2020</v>
      </c>
      <c r="B34479">
        <v>11</v>
      </c>
      <c r="C34479" s="2">
        <f>DATE(Airline_Delay_Cause[[#This Row],[year]],Airline_Delay_Cause[[#This Row],[month]],1)</f>
        <v>44136</v>
      </c>
      <c r="D34479" s="1" t="s">
        <v>312</v>
      </c>
      <c r="E34479" s="1" t="s">
        <v>313</v>
      </c>
      <c r="F34479" s="1" t="s">
        <v>361</v>
      </c>
      <c r="G34479" s="3" t="s">
        <v>747</v>
      </c>
      <c r="H34479" s="3" t="s">
        <v>829</v>
      </c>
      <c r="I34479" s="3" t="s">
        <v>1180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2">
        <f>DATE(Airline_Delay_Cause[[#This Row],[year]],Airline_Delay_Cause[[#This Row],[month]],1)</f>
        <v>44136</v>
      </c>
      <c r="D34480" s="1" t="s">
        <v>312</v>
      </c>
      <c r="E34480" s="1" t="s">
        <v>313</v>
      </c>
      <c r="F34480" s="1" t="s">
        <v>252</v>
      </c>
      <c r="G34480" s="3" t="s">
        <v>651</v>
      </c>
      <c r="H34480" s="3" t="s">
        <v>807</v>
      </c>
      <c r="I34480" s="3" t="s">
        <v>1081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25">
      <c r="A34481">
        <v>2020</v>
      </c>
      <c r="B34481">
        <v>11</v>
      </c>
      <c r="C34481" s="2">
        <f>DATE(Airline_Delay_Cause[[#This Row],[year]],Airline_Delay_Cause[[#This Row],[month]],1)</f>
        <v>44136</v>
      </c>
      <c r="D34481" s="1" t="s">
        <v>312</v>
      </c>
      <c r="E34481" s="1" t="s">
        <v>313</v>
      </c>
      <c r="F34481" s="1" t="s">
        <v>150</v>
      </c>
      <c r="G34481" s="3" t="s">
        <v>509</v>
      </c>
      <c r="H34481" s="3" t="s">
        <v>841</v>
      </c>
      <c r="I34481" s="3" t="s">
        <v>990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25">
      <c r="A34482">
        <v>2020</v>
      </c>
      <c r="B34482">
        <v>11</v>
      </c>
      <c r="C34482" s="2">
        <f>DATE(Airline_Delay_Cause[[#This Row],[year]],Airline_Delay_Cause[[#This Row],[month]],1)</f>
        <v>44136</v>
      </c>
      <c r="D34482" s="1" t="s">
        <v>312</v>
      </c>
      <c r="E34482" s="1" t="s">
        <v>313</v>
      </c>
      <c r="F34482" s="1" t="s">
        <v>89</v>
      </c>
      <c r="G34482" s="3" t="s">
        <v>506</v>
      </c>
      <c r="H34482" s="3" t="s">
        <v>803</v>
      </c>
      <c r="I34482" s="3" t="s">
        <v>931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2">
        <f>DATE(Airline_Delay_Cause[[#This Row],[year]],Airline_Delay_Cause[[#This Row],[month]],1)</f>
        <v>44136</v>
      </c>
      <c r="D34483" s="1" t="s">
        <v>312</v>
      </c>
      <c r="E34483" s="1" t="s">
        <v>313</v>
      </c>
      <c r="F34483" s="1" t="s">
        <v>151</v>
      </c>
      <c r="G34483" s="3" t="s">
        <v>564</v>
      </c>
      <c r="H34483" s="3" t="s">
        <v>849</v>
      </c>
      <c r="I34483" s="3" t="s">
        <v>991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25">
      <c r="A34484">
        <v>2020</v>
      </c>
      <c r="B34484">
        <v>11</v>
      </c>
      <c r="C34484" s="2">
        <f>DATE(Airline_Delay_Cause[[#This Row],[year]],Airline_Delay_Cause[[#This Row],[month]],1)</f>
        <v>44136</v>
      </c>
      <c r="D34484" s="1" t="s">
        <v>312</v>
      </c>
      <c r="E34484" s="1" t="s">
        <v>313</v>
      </c>
      <c r="F34484" s="1" t="s">
        <v>362</v>
      </c>
      <c r="G34484" s="3" t="s">
        <v>748</v>
      </c>
      <c r="H34484" s="3" t="s">
        <v>828</v>
      </c>
      <c r="I34484" s="3" t="s">
        <v>1181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2">
        <f>DATE(Airline_Delay_Cause[[#This Row],[year]],Airline_Delay_Cause[[#This Row],[month]],1)</f>
        <v>44136</v>
      </c>
      <c r="D34485" s="1" t="s">
        <v>312</v>
      </c>
      <c r="E34485" s="1" t="s">
        <v>313</v>
      </c>
      <c r="F34485" s="1" t="s">
        <v>363</v>
      </c>
      <c r="G34485" s="3" t="s">
        <v>749</v>
      </c>
      <c r="H34485" s="3" t="s">
        <v>837</v>
      </c>
      <c r="I34485" s="3" t="s">
        <v>1182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2">
        <f>DATE(Airline_Delay_Cause[[#This Row],[year]],Airline_Delay_Cause[[#This Row],[month]],1)</f>
        <v>44136</v>
      </c>
      <c r="D34486" s="1" t="s">
        <v>312</v>
      </c>
      <c r="E34486" s="1" t="s">
        <v>313</v>
      </c>
      <c r="F34486" s="1" t="s">
        <v>415</v>
      </c>
      <c r="G34486" s="3" t="s">
        <v>790</v>
      </c>
      <c r="H34486" s="3" t="s">
        <v>826</v>
      </c>
      <c r="I34486" s="3" t="s">
        <v>1224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25">
      <c r="A34487">
        <v>2020</v>
      </c>
      <c r="B34487">
        <v>11</v>
      </c>
      <c r="C34487" s="2">
        <f>DATE(Airline_Delay_Cause[[#This Row],[year]],Airline_Delay_Cause[[#This Row],[month]],1)</f>
        <v>44136</v>
      </c>
      <c r="D34487" s="1" t="s">
        <v>312</v>
      </c>
      <c r="E34487" s="1" t="s">
        <v>313</v>
      </c>
      <c r="F34487" s="1" t="s">
        <v>90</v>
      </c>
      <c r="G34487" s="3" t="s">
        <v>507</v>
      </c>
      <c r="H34487" s="3" t="s">
        <v>803</v>
      </c>
      <c r="I34487" s="3" t="s">
        <v>932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25">
      <c r="A34488">
        <v>2020</v>
      </c>
      <c r="B34488">
        <v>11</v>
      </c>
      <c r="C34488" s="2">
        <f>DATE(Airline_Delay_Cause[[#This Row],[year]],Airline_Delay_Cause[[#This Row],[month]],1)</f>
        <v>44136</v>
      </c>
      <c r="D34488" s="1" t="s">
        <v>312</v>
      </c>
      <c r="E34488" s="1" t="s">
        <v>313</v>
      </c>
      <c r="F34488" s="1" t="s">
        <v>364</v>
      </c>
      <c r="G34488" s="3" t="s">
        <v>750</v>
      </c>
      <c r="H34488" s="3" t="s">
        <v>811</v>
      </c>
      <c r="I34488" s="3" t="s">
        <v>1183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2">
        <f>DATE(Airline_Delay_Cause[[#This Row],[year]],Airline_Delay_Cause[[#This Row],[month]],1)</f>
        <v>44136</v>
      </c>
      <c r="D34489" s="1" t="s">
        <v>312</v>
      </c>
      <c r="E34489" s="1" t="s">
        <v>313</v>
      </c>
      <c r="F34489" s="1" t="s">
        <v>152</v>
      </c>
      <c r="G34489" s="3" t="s">
        <v>565</v>
      </c>
      <c r="H34489" s="3" t="s">
        <v>827</v>
      </c>
      <c r="I34489" s="3" t="s">
        <v>992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25">
      <c r="A34490">
        <v>2020</v>
      </c>
      <c r="B34490">
        <v>11</v>
      </c>
      <c r="C34490" s="2">
        <f>DATE(Airline_Delay_Cause[[#This Row],[year]],Airline_Delay_Cause[[#This Row],[month]],1)</f>
        <v>44136</v>
      </c>
      <c r="D34490" s="1" t="s">
        <v>312</v>
      </c>
      <c r="E34490" s="1" t="s">
        <v>313</v>
      </c>
      <c r="F34490" s="1" t="s">
        <v>365</v>
      </c>
      <c r="G34490" s="3" t="s">
        <v>751</v>
      </c>
      <c r="H34490" s="3" t="s">
        <v>849</v>
      </c>
      <c r="I34490" s="3" t="s">
        <v>1184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25">
      <c r="A34491">
        <v>2020</v>
      </c>
      <c r="B34491">
        <v>11</v>
      </c>
      <c r="C34491" s="2">
        <f>DATE(Airline_Delay_Cause[[#This Row],[year]],Airline_Delay_Cause[[#This Row],[month]],1)</f>
        <v>44136</v>
      </c>
      <c r="D34491" s="1" t="s">
        <v>312</v>
      </c>
      <c r="E34491" s="1" t="s">
        <v>313</v>
      </c>
      <c r="F34491" s="1" t="s">
        <v>217</v>
      </c>
      <c r="G34491" s="3" t="s">
        <v>622</v>
      </c>
      <c r="H34491" s="3" t="s">
        <v>842</v>
      </c>
      <c r="I34491" s="3" t="s">
        <v>944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25">
      <c r="A34492">
        <v>2020</v>
      </c>
      <c r="B34492">
        <v>11</v>
      </c>
      <c r="C34492" s="2">
        <f>DATE(Airline_Delay_Cause[[#This Row],[year]],Airline_Delay_Cause[[#This Row],[month]],1)</f>
        <v>44136</v>
      </c>
      <c r="D34492" s="1" t="s">
        <v>312</v>
      </c>
      <c r="E34492" s="1" t="s">
        <v>313</v>
      </c>
      <c r="F34492" s="1" t="s">
        <v>153</v>
      </c>
      <c r="G34492" s="3" t="s">
        <v>566</v>
      </c>
      <c r="H34492" s="3" t="s">
        <v>838</v>
      </c>
      <c r="I34492" s="3" t="s">
        <v>993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25">
      <c r="A34493">
        <v>2020</v>
      </c>
      <c r="B34493">
        <v>11</v>
      </c>
      <c r="C34493" s="2">
        <f>DATE(Airline_Delay_Cause[[#This Row],[year]],Airline_Delay_Cause[[#This Row],[month]],1)</f>
        <v>44136</v>
      </c>
      <c r="D34493" s="1" t="s">
        <v>312</v>
      </c>
      <c r="E34493" s="1" t="s">
        <v>313</v>
      </c>
      <c r="F34493" s="1" t="s">
        <v>366</v>
      </c>
      <c r="G34493" s="3" t="s">
        <v>752</v>
      </c>
      <c r="H34493" s="3" t="s">
        <v>840</v>
      </c>
      <c r="I34493" s="3" t="s">
        <v>1185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2">
        <f>DATE(Airline_Delay_Cause[[#This Row],[year]],Airline_Delay_Cause[[#This Row],[month]],1)</f>
        <v>44136</v>
      </c>
      <c r="D34494" s="1" t="s">
        <v>312</v>
      </c>
      <c r="E34494" s="1" t="s">
        <v>313</v>
      </c>
      <c r="F34494" s="1" t="s">
        <v>91</v>
      </c>
      <c r="G34494" s="3" t="s">
        <v>508</v>
      </c>
      <c r="H34494" s="3" t="s">
        <v>832</v>
      </c>
      <c r="I34494" s="3" t="s">
        <v>933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2">
        <f>DATE(Airline_Delay_Cause[[#This Row],[year]],Airline_Delay_Cause[[#This Row],[month]],1)</f>
        <v>44136</v>
      </c>
      <c r="D34495" s="1" t="s">
        <v>312</v>
      </c>
      <c r="E34495" s="1" t="s">
        <v>313</v>
      </c>
      <c r="F34495" s="1" t="s">
        <v>92</v>
      </c>
      <c r="G34495" s="3" t="s">
        <v>509</v>
      </c>
      <c r="H34495" s="3" t="s">
        <v>812</v>
      </c>
      <c r="I34495" s="3" t="s">
        <v>934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2">
        <f>DATE(Airline_Delay_Cause[[#This Row],[year]],Airline_Delay_Cause[[#This Row],[month]],1)</f>
        <v>44136</v>
      </c>
      <c r="D34496" s="1" t="s">
        <v>312</v>
      </c>
      <c r="E34496" s="1" t="s">
        <v>313</v>
      </c>
      <c r="F34496" s="1" t="s">
        <v>154</v>
      </c>
      <c r="G34496" s="3" t="s">
        <v>567</v>
      </c>
      <c r="H34496" s="3" t="s">
        <v>826</v>
      </c>
      <c r="I34496" s="3" t="s">
        <v>994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25">
      <c r="A34497">
        <v>2020</v>
      </c>
      <c r="B34497">
        <v>11</v>
      </c>
      <c r="C34497" s="2">
        <f>DATE(Airline_Delay_Cause[[#This Row],[year]],Airline_Delay_Cause[[#This Row],[month]],1)</f>
        <v>44136</v>
      </c>
      <c r="D34497" s="1" t="s">
        <v>312</v>
      </c>
      <c r="E34497" s="1" t="s">
        <v>313</v>
      </c>
      <c r="F34497" s="1" t="s">
        <v>367</v>
      </c>
      <c r="G34497" s="3" t="s">
        <v>753</v>
      </c>
      <c r="H34497" s="3" t="s">
        <v>838</v>
      </c>
      <c r="I34497" s="3" t="s">
        <v>1186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2">
        <f>DATE(Airline_Delay_Cause[[#This Row],[year]],Airline_Delay_Cause[[#This Row],[month]],1)</f>
        <v>44136</v>
      </c>
      <c r="D34498" s="1" t="s">
        <v>312</v>
      </c>
      <c r="E34498" s="1" t="s">
        <v>313</v>
      </c>
      <c r="F34498" s="1" t="s">
        <v>368</v>
      </c>
      <c r="G34498" s="3" t="s">
        <v>754</v>
      </c>
      <c r="H34498" s="3" t="s">
        <v>841</v>
      </c>
      <c r="I34498" s="3" t="s">
        <v>1187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25">
      <c r="A34499">
        <v>2020</v>
      </c>
      <c r="B34499">
        <v>11</v>
      </c>
      <c r="C34499" s="2">
        <f>DATE(Airline_Delay_Cause[[#This Row],[year]],Airline_Delay_Cause[[#This Row],[month]],1)</f>
        <v>44136</v>
      </c>
      <c r="D34499" s="1" t="s">
        <v>312</v>
      </c>
      <c r="E34499" s="1" t="s">
        <v>313</v>
      </c>
      <c r="F34499" s="1" t="s">
        <v>369</v>
      </c>
      <c r="G34499" s="3" t="s">
        <v>755</v>
      </c>
      <c r="H34499" s="3" t="s">
        <v>808</v>
      </c>
      <c r="I34499" s="3" t="s">
        <v>1188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2">
        <f>DATE(Airline_Delay_Cause[[#This Row],[year]],Airline_Delay_Cause[[#This Row],[month]],1)</f>
        <v>44136</v>
      </c>
      <c r="D34500" s="1" t="s">
        <v>312</v>
      </c>
      <c r="E34500" s="1" t="s">
        <v>313</v>
      </c>
      <c r="F34500" s="1" t="s">
        <v>94</v>
      </c>
      <c r="G34500" s="3" t="s">
        <v>511</v>
      </c>
      <c r="H34500" s="3" t="s">
        <v>819</v>
      </c>
      <c r="I34500" s="3" t="s">
        <v>936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2">
        <f>DATE(Airline_Delay_Cause[[#This Row],[year]],Airline_Delay_Cause[[#This Row],[month]],1)</f>
        <v>44136</v>
      </c>
      <c r="D34501" s="1" t="s">
        <v>312</v>
      </c>
      <c r="E34501" s="1" t="s">
        <v>313</v>
      </c>
      <c r="F34501" s="1" t="s">
        <v>370</v>
      </c>
      <c r="G34501" s="3" t="s">
        <v>756</v>
      </c>
      <c r="H34501" s="3" t="s">
        <v>845</v>
      </c>
      <c r="I34501" s="3" t="s">
        <v>1189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2">
        <f>DATE(Airline_Delay_Cause[[#This Row],[year]],Airline_Delay_Cause[[#This Row],[month]],1)</f>
        <v>44136</v>
      </c>
      <c r="D34502" s="1" t="s">
        <v>312</v>
      </c>
      <c r="E34502" s="1" t="s">
        <v>313</v>
      </c>
      <c r="F34502" s="1" t="s">
        <v>371</v>
      </c>
      <c r="G34502" s="3" t="s">
        <v>757</v>
      </c>
      <c r="H34502" s="3" t="s">
        <v>845</v>
      </c>
      <c r="I34502" s="3" t="s">
        <v>1190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2">
        <f>DATE(Airline_Delay_Cause[[#This Row],[year]],Airline_Delay_Cause[[#This Row],[month]],1)</f>
        <v>44136</v>
      </c>
      <c r="D34503" s="1" t="s">
        <v>312</v>
      </c>
      <c r="E34503" s="1" t="s">
        <v>313</v>
      </c>
      <c r="F34503" s="1" t="s">
        <v>155</v>
      </c>
      <c r="G34503" s="3" t="s">
        <v>568</v>
      </c>
      <c r="H34503" s="3" t="s">
        <v>846</v>
      </c>
      <c r="I34503" s="3" t="s">
        <v>995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25">
      <c r="A34504">
        <v>2020</v>
      </c>
      <c r="B34504">
        <v>11</v>
      </c>
      <c r="C34504" s="2">
        <f>DATE(Airline_Delay_Cause[[#This Row],[year]],Airline_Delay_Cause[[#This Row],[month]],1)</f>
        <v>44136</v>
      </c>
      <c r="D34504" s="1" t="s">
        <v>312</v>
      </c>
      <c r="E34504" s="1" t="s">
        <v>313</v>
      </c>
      <c r="F34504" s="1" t="s">
        <v>95</v>
      </c>
      <c r="G34504" s="3" t="s">
        <v>512</v>
      </c>
      <c r="H34504" s="3" t="s">
        <v>819</v>
      </c>
      <c r="I34504" s="3" t="s">
        <v>937</v>
      </c>
    </row>
    <row r="34505" spans="1:15" x14ac:dyDescent="0.25">
      <c r="A34505">
        <v>2020</v>
      </c>
      <c r="B34505">
        <v>11</v>
      </c>
      <c r="C34505" s="2">
        <f>DATE(Airline_Delay_Cause[[#This Row],[year]],Airline_Delay_Cause[[#This Row],[month]],1)</f>
        <v>44136</v>
      </c>
      <c r="D34505" s="1" t="s">
        <v>312</v>
      </c>
      <c r="E34505" s="1" t="s">
        <v>313</v>
      </c>
      <c r="F34505" s="1" t="s">
        <v>96</v>
      </c>
      <c r="G34505" s="3" t="s">
        <v>513</v>
      </c>
      <c r="H34505" s="3" t="s">
        <v>807</v>
      </c>
      <c r="I34505" s="3" t="s">
        <v>938</v>
      </c>
    </row>
    <row r="34506" spans="1:15" x14ac:dyDescent="0.25">
      <c r="A34506">
        <v>2020</v>
      </c>
      <c r="B34506">
        <v>11</v>
      </c>
      <c r="C34506" s="2">
        <f>DATE(Airline_Delay_Cause[[#This Row],[year]],Airline_Delay_Cause[[#This Row],[month]],1)</f>
        <v>44136</v>
      </c>
      <c r="D34506" s="1" t="s">
        <v>312</v>
      </c>
      <c r="E34506" s="1" t="s">
        <v>313</v>
      </c>
      <c r="F34506" s="1" t="s">
        <v>372</v>
      </c>
      <c r="G34506" s="3" t="s">
        <v>758</v>
      </c>
      <c r="H34506" s="3" t="s">
        <v>834</v>
      </c>
      <c r="I34506" s="3" t="s">
        <v>1191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2">
        <f>DATE(Airline_Delay_Cause[[#This Row],[year]],Airline_Delay_Cause[[#This Row],[month]],1)</f>
        <v>44136</v>
      </c>
      <c r="D34507" s="1" t="s">
        <v>312</v>
      </c>
      <c r="E34507" s="1" t="s">
        <v>313</v>
      </c>
      <c r="F34507" s="1" t="s">
        <v>295</v>
      </c>
      <c r="G34507" s="3" t="s">
        <v>513</v>
      </c>
      <c r="H34507" s="3" t="s">
        <v>823</v>
      </c>
      <c r="I34507" s="3" t="s">
        <v>1120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25">
      <c r="A34508">
        <v>2020</v>
      </c>
      <c r="B34508">
        <v>11</v>
      </c>
      <c r="C34508" s="2">
        <f>DATE(Airline_Delay_Cause[[#This Row],[year]],Airline_Delay_Cause[[#This Row],[month]],1)</f>
        <v>44136</v>
      </c>
      <c r="D34508" s="1" t="s">
        <v>312</v>
      </c>
      <c r="E34508" s="1" t="s">
        <v>313</v>
      </c>
      <c r="F34508" s="1" t="s">
        <v>373</v>
      </c>
      <c r="G34508" s="3" t="s">
        <v>759</v>
      </c>
      <c r="H34508" s="3" t="s">
        <v>834</v>
      </c>
      <c r="I34508" s="3" t="s">
        <v>1192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25">
      <c r="A34509">
        <v>2020</v>
      </c>
      <c r="B34509">
        <v>11</v>
      </c>
      <c r="C34509" s="2">
        <f>DATE(Airline_Delay_Cause[[#This Row],[year]],Airline_Delay_Cause[[#This Row],[month]],1)</f>
        <v>44136</v>
      </c>
      <c r="D34509" s="1" t="s">
        <v>312</v>
      </c>
      <c r="E34509" s="1" t="s">
        <v>313</v>
      </c>
      <c r="F34509" s="1" t="s">
        <v>157</v>
      </c>
      <c r="G34509" s="3" t="s">
        <v>570</v>
      </c>
      <c r="H34509" s="3" t="s">
        <v>838</v>
      </c>
      <c r="I34509" s="3" t="s">
        <v>997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25">
      <c r="A34510">
        <v>2020</v>
      </c>
      <c r="B34510">
        <v>11</v>
      </c>
      <c r="C34510" s="2">
        <f>DATE(Airline_Delay_Cause[[#This Row],[year]],Airline_Delay_Cause[[#This Row],[month]],1)</f>
        <v>44136</v>
      </c>
      <c r="D34510" s="1" t="s">
        <v>312</v>
      </c>
      <c r="E34510" s="1" t="s">
        <v>313</v>
      </c>
      <c r="F34510" s="1" t="s">
        <v>158</v>
      </c>
      <c r="G34510" s="3" t="s">
        <v>571</v>
      </c>
      <c r="H34510" s="3" t="s">
        <v>809</v>
      </c>
      <c r="I34510" s="3" t="s">
        <v>998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25">
      <c r="A34511">
        <v>2020</v>
      </c>
      <c r="B34511">
        <v>11</v>
      </c>
      <c r="C34511" s="2">
        <f>DATE(Airline_Delay_Cause[[#This Row],[year]],Airline_Delay_Cause[[#This Row],[month]],1)</f>
        <v>44136</v>
      </c>
      <c r="D34511" s="1" t="s">
        <v>312</v>
      </c>
      <c r="E34511" s="1" t="s">
        <v>313</v>
      </c>
      <c r="F34511" s="1" t="s">
        <v>97</v>
      </c>
      <c r="G34511" s="3" t="s">
        <v>514</v>
      </c>
      <c r="H34511" s="3" t="s">
        <v>804</v>
      </c>
      <c r="I34511" s="3" t="s">
        <v>939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2">
        <f>DATE(Airline_Delay_Cause[[#This Row],[year]],Airline_Delay_Cause[[#This Row],[month]],1)</f>
        <v>44136</v>
      </c>
      <c r="D34512" s="1" t="s">
        <v>312</v>
      </c>
      <c r="E34512" s="1" t="s">
        <v>313</v>
      </c>
      <c r="F34512" s="1" t="s">
        <v>159</v>
      </c>
      <c r="G34512" s="3" t="s">
        <v>572</v>
      </c>
      <c r="H34512" s="3" t="s">
        <v>838</v>
      </c>
      <c r="I34512" s="3" t="s">
        <v>999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25">
      <c r="A34513">
        <v>2020</v>
      </c>
      <c r="B34513">
        <v>11</v>
      </c>
      <c r="C34513" s="2">
        <f>DATE(Airline_Delay_Cause[[#This Row],[year]],Airline_Delay_Cause[[#This Row],[month]],1)</f>
        <v>44136</v>
      </c>
      <c r="D34513" s="1" t="s">
        <v>312</v>
      </c>
      <c r="E34513" s="1" t="s">
        <v>313</v>
      </c>
      <c r="F34513" s="1" t="s">
        <v>259</v>
      </c>
      <c r="G34513" s="3" t="s">
        <v>658</v>
      </c>
      <c r="H34513" s="3" t="s">
        <v>824</v>
      </c>
      <c r="I34513" s="3" t="s">
        <v>1088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25">
      <c r="A34514">
        <v>2020</v>
      </c>
      <c r="B34514">
        <v>11</v>
      </c>
      <c r="C34514" s="2">
        <f>DATE(Airline_Delay_Cause[[#This Row],[year]],Airline_Delay_Cause[[#This Row],[month]],1)</f>
        <v>44136</v>
      </c>
      <c r="D34514" s="1" t="s">
        <v>312</v>
      </c>
      <c r="E34514" s="1" t="s">
        <v>313</v>
      </c>
      <c r="F34514" s="1" t="s">
        <v>296</v>
      </c>
      <c r="G34514" s="3" t="s">
        <v>688</v>
      </c>
      <c r="H34514" s="3" t="s">
        <v>838</v>
      </c>
      <c r="I34514" s="3" t="s">
        <v>1121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25">
      <c r="A34515">
        <v>2020</v>
      </c>
      <c r="B34515">
        <v>11</v>
      </c>
      <c r="C34515" s="2">
        <f>DATE(Airline_Delay_Cause[[#This Row],[year]],Airline_Delay_Cause[[#This Row],[month]],1)</f>
        <v>44136</v>
      </c>
      <c r="D34515" s="1" t="s">
        <v>312</v>
      </c>
      <c r="E34515" s="1" t="s">
        <v>313</v>
      </c>
      <c r="F34515" s="1" t="s">
        <v>374</v>
      </c>
      <c r="G34515" s="3" t="s">
        <v>760</v>
      </c>
      <c r="H34515" s="3" t="s">
        <v>803</v>
      </c>
      <c r="I34515" s="3" t="s">
        <v>1193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2">
        <f>DATE(Airline_Delay_Cause[[#This Row],[year]],Airline_Delay_Cause[[#This Row],[month]],1)</f>
        <v>44136</v>
      </c>
      <c r="D34516" s="1" t="s">
        <v>312</v>
      </c>
      <c r="E34516" s="1" t="s">
        <v>313</v>
      </c>
      <c r="F34516" s="1" t="s">
        <v>160</v>
      </c>
      <c r="G34516" s="3" t="s">
        <v>573</v>
      </c>
      <c r="H34516" s="3" t="s">
        <v>829</v>
      </c>
      <c r="I34516" s="3" t="s">
        <v>1000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2">
        <f>DATE(Airline_Delay_Cause[[#This Row],[year]],Airline_Delay_Cause[[#This Row],[month]],1)</f>
        <v>44136</v>
      </c>
      <c r="D34517" s="1" t="s">
        <v>312</v>
      </c>
      <c r="E34517" s="1" t="s">
        <v>313</v>
      </c>
      <c r="F34517" s="1" t="s">
        <v>161</v>
      </c>
      <c r="G34517" s="3" t="s">
        <v>574</v>
      </c>
      <c r="H34517" s="3" t="s">
        <v>842</v>
      </c>
      <c r="I34517" s="3" t="s">
        <v>1001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25">
      <c r="A34518">
        <v>2020</v>
      </c>
      <c r="B34518">
        <v>11</v>
      </c>
      <c r="C34518" s="2">
        <f>DATE(Airline_Delay_Cause[[#This Row],[year]],Airline_Delay_Cause[[#This Row],[month]],1)</f>
        <v>44136</v>
      </c>
      <c r="D34518" s="1" t="s">
        <v>312</v>
      </c>
      <c r="E34518" s="1" t="s">
        <v>313</v>
      </c>
      <c r="F34518" s="1" t="s">
        <v>162</v>
      </c>
      <c r="G34518" s="3" t="s">
        <v>575</v>
      </c>
      <c r="H34518" s="3" t="s">
        <v>838</v>
      </c>
      <c r="I34518" s="3" t="s">
        <v>1002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25">
      <c r="A34519">
        <v>2020</v>
      </c>
      <c r="B34519">
        <v>11</v>
      </c>
      <c r="C34519" s="2">
        <f>DATE(Airline_Delay_Cause[[#This Row],[year]],Airline_Delay_Cause[[#This Row],[month]],1)</f>
        <v>44136</v>
      </c>
      <c r="D34519" s="1" t="s">
        <v>312</v>
      </c>
      <c r="E34519" s="1" t="s">
        <v>313</v>
      </c>
      <c r="F34519" s="1" t="s">
        <v>98</v>
      </c>
      <c r="G34519" s="3" t="s">
        <v>515</v>
      </c>
      <c r="H34519" s="3" t="s">
        <v>830</v>
      </c>
      <c r="I34519" s="3" t="s">
        <v>940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25">
      <c r="A34520">
        <v>2020</v>
      </c>
      <c r="B34520">
        <v>11</v>
      </c>
      <c r="C34520" s="2">
        <f>DATE(Airline_Delay_Cause[[#This Row],[year]],Airline_Delay_Cause[[#This Row],[month]],1)</f>
        <v>44136</v>
      </c>
      <c r="D34520" s="1" t="s">
        <v>312</v>
      </c>
      <c r="E34520" s="1" t="s">
        <v>313</v>
      </c>
      <c r="F34520" s="1" t="s">
        <v>375</v>
      </c>
      <c r="G34520" s="3" t="s">
        <v>761</v>
      </c>
      <c r="H34520" s="3" t="s">
        <v>851</v>
      </c>
      <c r="I34520" s="3" t="s">
        <v>1194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25">
      <c r="A34521">
        <v>2020</v>
      </c>
      <c r="B34521">
        <v>11</v>
      </c>
      <c r="C34521" s="2">
        <f>DATE(Airline_Delay_Cause[[#This Row],[year]],Airline_Delay_Cause[[#This Row],[month]],1)</f>
        <v>44136</v>
      </c>
      <c r="D34521" s="1" t="s">
        <v>312</v>
      </c>
      <c r="E34521" s="1" t="s">
        <v>313</v>
      </c>
      <c r="F34521" s="1" t="s">
        <v>376</v>
      </c>
      <c r="G34521" s="3" t="s">
        <v>762</v>
      </c>
      <c r="H34521" s="3" t="s">
        <v>819</v>
      </c>
      <c r="I34521" s="3" t="s">
        <v>1195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25">
      <c r="A34522">
        <v>2020</v>
      </c>
      <c r="B34522">
        <v>11</v>
      </c>
      <c r="C34522" s="2">
        <f>DATE(Airline_Delay_Cause[[#This Row],[year]],Airline_Delay_Cause[[#This Row],[month]],1)</f>
        <v>44136</v>
      </c>
      <c r="D34522" s="1" t="s">
        <v>312</v>
      </c>
      <c r="E34522" s="1" t="s">
        <v>313</v>
      </c>
      <c r="F34522" s="1" t="s">
        <v>377</v>
      </c>
      <c r="G34522" s="3" t="s">
        <v>763</v>
      </c>
      <c r="H34522" s="3" t="s">
        <v>845</v>
      </c>
      <c r="I34522" s="3" t="s">
        <v>1196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2">
        <f>DATE(Airline_Delay_Cause[[#This Row],[year]],Airline_Delay_Cause[[#This Row],[month]],1)</f>
        <v>44136</v>
      </c>
      <c r="D34523" s="1" t="s">
        <v>312</v>
      </c>
      <c r="E34523" s="1" t="s">
        <v>313</v>
      </c>
      <c r="F34523" s="1" t="s">
        <v>99</v>
      </c>
      <c r="G34523" s="3" t="s">
        <v>516</v>
      </c>
      <c r="H34523" s="3" t="s">
        <v>806</v>
      </c>
      <c r="I34523" s="3" t="s">
        <v>941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2">
        <f>DATE(Airline_Delay_Cause[[#This Row],[year]],Airline_Delay_Cause[[#This Row],[month]],1)</f>
        <v>44136</v>
      </c>
      <c r="D34524" s="1" t="s">
        <v>312</v>
      </c>
      <c r="E34524" s="1" t="s">
        <v>313</v>
      </c>
      <c r="F34524" s="1" t="s">
        <v>163</v>
      </c>
      <c r="G34524" s="3" t="s">
        <v>576</v>
      </c>
      <c r="H34524" s="3" t="s">
        <v>838</v>
      </c>
      <c r="I34524" s="3" t="s">
        <v>1003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25">
      <c r="A34525">
        <v>2020</v>
      </c>
      <c r="B34525">
        <v>11</v>
      </c>
      <c r="C34525" s="2">
        <f>DATE(Airline_Delay_Cause[[#This Row],[year]],Airline_Delay_Cause[[#This Row],[month]],1)</f>
        <v>44136</v>
      </c>
      <c r="D34525" s="1" t="s">
        <v>312</v>
      </c>
      <c r="E34525" s="1" t="s">
        <v>313</v>
      </c>
      <c r="F34525" s="1" t="s">
        <v>165</v>
      </c>
      <c r="G34525" s="3" t="s">
        <v>578</v>
      </c>
      <c r="H34525" s="3" t="s">
        <v>851</v>
      </c>
      <c r="I34525" s="3" t="s">
        <v>1005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25">
      <c r="A34526">
        <v>2020</v>
      </c>
      <c r="B34526">
        <v>11</v>
      </c>
      <c r="C34526" s="2">
        <f>DATE(Airline_Delay_Cause[[#This Row],[year]],Airline_Delay_Cause[[#This Row],[month]],1)</f>
        <v>44136</v>
      </c>
      <c r="D34526" s="1" t="s">
        <v>312</v>
      </c>
      <c r="E34526" s="1" t="s">
        <v>313</v>
      </c>
      <c r="F34526" s="1" t="s">
        <v>378</v>
      </c>
      <c r="G34526" s="3" t="s">
        <v>764</v>
      </c>
      <c r="H34526" s="3" t="s">
        <v>844</v>
      </c>
      <c r="I34526" s="3" t="s">
        <v>1197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2">
        <f>DATE(Airline_Delay_Cause[[#This Row],[year]],Airline_Delay_Cause[[#This Row],[month]],1)</f>
        <v>44136</v>
      </c>
      <c r="D34527" s="1" t="s">
        <v>312</v>
      </c>
      <c r="E34527" s="1" t="s">
        <v>313</v>
      </c>
      <c r="F34527" s="1" t="s">
        <v>166</v>
      </c>
      <c r="G34527" s="3" t="s">
        <v>579</v>
      </c>
      <c r="H34527" s="3" t="s">
        <v>838</v>
      </c>
      <c r="I34527" s="3" t="s">
        <v>1006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25">
      <c r="A34528">
        <v>2020</v>
      </c>
      <c r="B34528">
        <v>11</v>
      </c>
      <c r="C34528" s="2">
        <f>DATE(Airline_Delay_Cause[[#This Row],[year]],Airline_Delay_Cause[[#This Row],[month]],1)</f>
        <v>44136</v>
      </c>
      <c r="D34528" s="1" t="s">
        <v>312</v>
      </c>
      <c r="E34528" s="1" t="s">
        <v>313</v>
      </c>
      <c r="F34528" s="1" t="s">
        <v>167</v>
      </c>
      <c r="G34528" s="3" t="s">
        <v>580</v>
      </c>
      <c r="H34528" s="3" t="s">
        <v>838</v>
      </c>
      <c r="I34528" s="3" t="s">
        <v>1007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2">
        <f>DATE(Airline_Delay_Cause[[#This Row],[year]],Airline_Delay_Cause[[#This Row],[month]],1)</f>
        <v>44136</v>
      </c>
      <c r="D34529" s="1" t="s">
        <v>312</v>
      </c>
      <c r="E34529" s="1" t="s">
        <v>313</v>
      </c>
      <c r="F34529" s="1" t="s">
        <v>168</v>
      </c>
      <c r="G34529" s="3" t="s">
        <v>581</v>
      </c>
      <c r="H34529" s="3" t="s">
        <v>827</v>
      </c>
      <c r="I34529" s="3" t="s">
        <v>1008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2">
        <f>DATE(Airline_Delay_Cause[[#This Row],[year]],Airline_Delay_Cause[[#This Row],[month]],1)</f>
        <v>44136</v>
      </c>
      <c r="D34530" s="1" t="s">
        <v>312</v>
      </c>
      <c r="E34530" s="1" t="s">
        <v>313</v>
      </c>
      <c r="F34530" s="1" t="s">
        <v>100</v>
      </c>
      <c r="G34530" s="3" t="s">
        <v>517</v>
      </c>
      <c r="H34530" s="3" t="s">
        <v>830</v>
      </c>
      <c r="I34530" s="3" t="s">
        <v>942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25">
      <c r="A34531">
        <v>2020</v>
      </c>
      <c r="B34531">
        <v>11</v>
      </c>
      <c r="C34531" s="2">
        <f>DATE(Airline_Delay_Cause[[#This Row],[year]],Airline_Delay_Cause[[#This Row],[month]],1)</f>
        <v>44136</v>
      </c>
      <c r="D34531" s="1" t="s">
        <v>312</v>
      </c>
      <c r="E34531" s="1" t="s">
        <v>313</v>
      </c>
      <c r="F34531" s="1" t="s">
        <v>299</v>
      </c>
      <c r="G34531" s="3" t="s">
        <v>691</v>
      </c>
      <c r="H34531" s="3" t="s">
        <v>838</v>
      </c>
      <c r="I34531" s="3" t="s">
        <v>1124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25">
      <c r="A34532">
        <v>2020</v>
      </c>
      <c r="B34532">
        <v>11</v>
      </c>
      <c r="C34532" s="2">
        <f>DATE(Airline_Delay_Cause[[#This Row],[year]],Airline_Delay_Cause[[#This Row],[month]],1)</f>
        <v>44136</v>
      </c>
      <c r="D34532" s="1" t="s">
        <v>312</v>
      </c>
      <c r="E34532" s="1" t="s">
        <v>313</v>
      </c>
      <c r="F34532" s="1" t="s">
        <v>379</v>
      </c>
      <c r="G34532" s="3" t="s">
        <v>765</v>
      </c>
      <c r="H34532" s="3" t="s">
        <v>837</v>
      </c>
      <c r="I34532" s="3" t="s">
        <v>1198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2">
        <f>DATE(Airline_Delay_Cause[[#This Row],[year]],Airline_Delay_Cause[[#This Row],[month]],1)</f>
        <v>44136</v>
      </c>
      <c r="D34533" s="1" t="s">
        <v>312</v>
      </c>
      <c r="E34533" s="1" t="s">
        <v>313</v>
      </c>
      <c r="F34533" s="1" t="s">
        <v>380</v>
      </c>
      <c r="G34533" s="3" t="s">
        <v>766</v>
      </c>
      <c r="H34533" s="3" t="s">
        <v>820</v>
      </c>
      <c r="I34533" s="3" t="s">
        <v>1199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25">
      <c r="A34534">
        <v>2020</v>
      </c>
      <c r="B34534">
        <v>11</v>
      </c>
      <c r="C34534" s="2">
        <f>DATE(Airline_Delay_Cause[[#This Row],[year]],Airline_Delay_Cause[[#This Row],[month]],1)</f>
        <v>44136</v>
      </c>
      <c r="D34534" s="1" t="s">
        <v>312</v>
      </c>
      <c r="E34534" s="1" t="s">
        <v>313</v>
      </c>
      <c r="F34534" s="1" t="s">
        <v>218</v>
      </c>
      <c r="G34534" s="3" t="s">
        <v>623</v>
      </c>
      <c r="H34534" s="3" t="s">
        <v>827</v>
      </c>
      <c r="I34534" s="3" t="s">
        <v>1051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2">
        <f>DATE(Airline_Delay_Cause[[#This Row],[year]],Airline_Delay_Cause[[#This Row],[month]],1)</f>
        <v>44136</v>
      </c>
      <c r="D34535" s="1" t="s">
        <v>312</v>
      </c>
      <c r="E34535" s="1" t="s">
        <v>313</v>
      </c>
      <c r="F34535" s="1" t="s">
        <v>102</v>
      </c>
      <c r="G34535" s="3" t="s">
        <v>519</v>
      </c>
      <c r="H34535" s="3" t="s">
        <v>815</v>
      </c>
      <c r="I34535" s="3" t="s">
        <v>944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25">
      <c r="A34536">
        <v>2020</v>
      </c>
      <c r="B34536">
        <v>11</v>
      </c>
      <c r="C34536" s="2">
        <f>DATE(Airline_Delay_Cause[[#This Row],[year]],Airline_Delay_Cause[[#This Row],[month]],1)</f>
        <v>44136</v>
      </c>
      <c r="D34536" s="1" t="s">
        <v>312</v>
      </c>
      <c r="E34536" s="1" t="s">
        <v>313</v>
      </c>
      <c r="F34536" s="1" t="s">
        <v>172</v>
      </c>
      <c r="G34536" s="3" t="s">
        <v>585</v>
      </c>
      <c r="H34536" s="3" t="s">
        <v>848</v>
      </c>
      <c r="I34536" s="3" t="s">
        <v>1012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25">
      <c r="A34537">
        <v>2020</v>
      </c>
      <c r="B34537">
        <v>11</v>
      </c>
      <c r="C34537" s="2">
        <f>DATE(Airline_Delay_Cause[[#This Row],[year]],Airline_Delay_Cause[[#This Row],[month]],1)</f>
        <v>44136</v>
      </c>
      <c r="D34537" s="1" t="s">
        <v>312</v>
      </c>
      <c r="E34537" s="1" t="s">
        <v>313</v>
      </c>
      <c r="F34537" s="1" t="s">
        <v>173</v>
      </c>
      <c r="G34537" s="3" t="s">
        <v>586</v>
      </c>
      <c r="H34537" s="3" t="s">
        <v>849</v>
      </c>
      <c r="I34537" s="3" t="s">
        <v>1013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25">
      <c r="A34538">
        <v>2020</v>
      </c>
      <c r="B34538">
        <v>11</v>
      </c>
      <c r="C34538" s="2">
        <f>DATE(Airline_Delay_Cause[[#This Row],[year]],Airline_Delay_Cause[[#This Row],[month]],1)</f>
        <v>44136</v>
      </c>
      <c r="D34538" s="1" t="s">
        <v>312</v>
      </c>
      <c r="E34538" s="1" t="s">
        <v>313</v>
      </c>
      <c r="F34538" s="1" t="s">
        <v>103</v>
      </c>
      <c r="G34538" s="3" t="s">
        <v>520</v>
      </c>
      <c r="H34538" s="3" t="s">
        <v>811</v>
      </c>
      <c r="I34538" s="3" t="s">
        <v>945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2">
        <f>DATE(Airline_Delay_Cause[[#This Row],[year]],Airline_Delay_Cause[[#This Row],[month]],1)</f>
        <v>44136</v>
      </c>
      <c r="D34539" s="1" t="s">
        <v>312</v>
      </c>
      <c r="E34539" s="1" t="s">
        <v>313</v>
      </c>
      <c r="F34539" s="1" t="s">
        <v>382</v>
      </c>
      <c r="G34539" s="3" t="s">
        <v>768</v>
      </c>
      <c r="H34539" s="3" t="s">
        <v>837</v>
      </c>
      <c r="I34539" s="3" t="s">
        <v>1201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2">
        <f>DATE(Airline_Delay_Cause[[#This Row],[year]],Airline_Delay_Cause[[#This Row],[month]],1)</f>
        <v>44136</v>
      </c>
      <c r="D34540" s="1" t="s">
        <v>312</v>
      </c>
      <c r="E34540" s="1" t="s">
        <v>313</v>
      </c>
      <c r="F34540" s="1" t="s">
        <v>104</v>
      </c>
      <c r="G34540" s="3" t="s">
        <v>521</v>
      </c>
      <c r="H34540" s="3" t="s">
        <v>815</v>
      </c>
      <c r="I34540" s="3" t="s">
        <v>946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25">
      <c r="A34541">
        <v>2020</v>
      </c>
      <c r="B34541">
        <v>11</v>
      </c>
      <c r="C34541" s="2">
        <f>DATE(Airline_Delay_Cause[[#This Row],[year]],Airline_Delay_Cause[[#This Row],[month]],1)</f>
        <v>44136</v>
      </c>
      <c r="D34541" s="1" t="s">
        <v>312</v>
      </c>
      <c r="E34541" s="1" t="s">
        <v>313</v>
      </c>
      <c r="F34541" s="1" t="s">
        <v>383</v>
      </c>
      <c r="G34541" s="3" t="s">
        <v>769</v>
      </c>
      <c r="H34541" s="3" t="s">
        <v>809</v>
      </c>
      <c r="I34541" s="3" t="s">
        <v>1202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2">
        <f>DATE(Airline_Delay_Cause[[#This Row],[year]],Airline_Delay_Cause[[#This Row],[month]],1)</f>
        <v>44136</v>
      </c>
      <c r="D34542" s="1" t="s">
        <v>312</v>
      </c>
      <c r="E34542" s="1" t="s">
        <v>313</v>
      </c>
      <c r="F34542" s="1" t="s">
        <v>384</v>
      </c>
      <c r="G34542" s="3" t="s">
        <v>770</v>
      </c>
      <c r="H34542" s="3" t="s">
        <v>851</v>
      </c>
      <c r="I34542" s="3" t="s">
        <v>1203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25">
      <c r="A34543">
        <v>2020</v>
      </c>
      <c r="B34543">
        <v>11</v>
      </c>
      <c r="C34543" s="2">
        <f>DATE(Airline_Delay_Cause[[#This Row],[year]],Airline_Delay_Cause[[#This Row],[month]],1)</f>
        <v>44136</v>
      </c>
      <c r="D34543" s="1" t="s">
        <v>312</v>
      </c>
      <c r="E34543" s="1" t="s">
        <v>313</v>
      </c>
      <c r="F34543" s="1" t="s">
        <v>106</v>
      </c>
      <c r="G34543" s="3" t="s">
        <v>475</v>
      </c>
      <c r="H34543" s="3" t="s">
        <v>833</v>
      </c>
      <c r="I34543" s="3" t="s">
        <v>948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2">
        <f>DATE(Airline_Delay_Cause[[#This Row],[year]],Airline_Delay_Cause[[#This Row],[month]],1)</f>
        <v>44136</v>
      </c>
      <c r="D34544" s="1" t="s">
        <v>312</v>
      </c>
      <c r="E34544" s="1" t="s">
        <v>313</v>
      </c>
      <c r="F34544" s="1" t="s">
        <v>386</v>
      </c>
      <c r="G34544" s="3" t="s">
        <v>772</v>
      </c>
      <c r="H34544" s="3" t="s">
        <v>853</v>
      </c>
      <c r="I34544" s="3" t="s">
        <v>1205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25">
      <c r="A34545">
        <v>2020</v>
      </c>
      <c r="B34545">
        <v>11</v>
      </c>
      <c r="C34545" s="2">
        <f>DATE(Airline_Delay_Cause[[#This Row],[year]],Airline_Delay_Cause[[#This Row],[month]],1)</f>
        <v>44136</v>
      </c>
      <c r="D34545" s="1" t="s">
        <v>312</v>
      </c>
      <c r="E34545" s="1" t="s">
        <v>313</v>
      </c>
      <c r="F34545" s="1" t="s">
        <v>387</v>
      </c>
      <c r="G34545" s="3" t="s">
        <v>773</v>
      </c>
      <c r="H34545" s="3" t="s">
        <v>849</v>
      </c>
      <c r="I34545" s="3" t="s">
        <v>1206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25">
      <c r="A34546">
        <v>2020</v>
      </c>
      <c r="B34546">
        <v>11</v>
      </c>
      <c r="C34546" s="2">
        <f>DATE(Airline_Delay_Cause[[#This Row],[year]],Airline_Delay_Cause[[#This Row],[month]],1)</f>
        <v>44136</v>
      </c>
      <c r="D34546" s="1" t="s">
        <v>394</v>
      </c>
      <c r="E34546" s="1" t="s">
        <v>395</v>
      </c>
      <c r="F34546" s="1" t="s">
        <v>110</v>
      </c>
      <c r="G34546" s="3" t="s">
        <v>524</v>
      </c>
      <c r="H34546" s="3" t="s">
        <v>835</v>
      </c>
      <c r="I34546" s="3" t="s">
        <v>950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2">
        <f>DATE(Airline_Delay_Cause[[#This Row],[year]],Airline_Delay_Cause[[#This Row],[month]],1)</f>
        <v>44136</v>
      </c>
      <c r="D34547" s="1" t="s">
        <v>394</v>
      </c>
      <c r="E34547" s="1" t="s">
        <v>395</v>
      </c>
      <c r="F34547" s="1" t="s">
        <v>20</v>
      </c>
      <c r="G34547" s="3" t="s">
        <v>441</v>
      </c>
      <c r="H34547" s="3" t="s">
        <v>804</v>
      </c>
      <c r="I34547" s="3" t="s">
        <v>862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25">
      <c r="A34548">
        <v>2020</v>
      </c>
      <c r="B34548">
        <v>11</v>
      </c>
      <c r="C34548" s="2">
        <f>DATE(Airline_Delay_Cause[[#This Row],[year]],Airline_Delay_Cause[[#This Row],[month]],1)</f>
        <v>44136</v>
      </c>
      <c r="D34548" s="1" t="s">
        <v>394</v>
      </c>
      <c r="E34548" s="1" t="s">
        <v>395</v>
      </c>
      <c r="F34548" s="1" t="s">
        <v>22</v>
      </c>
      <c r="G34548" s="3" t="s">
        <v>443</v>
      </c>
      <c r="H34548" s="3" t="s">
        <v>809</v>
      </c>
      <c r="I34548" s="3" t="s">
        <v>864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25">
      <c r="A34549">
        <v>2020</v>
      </c>
      <c r="B34549">
        <v>11</v>
      </c>
      <c r="C34549" s="2">
        <f>DATE(Airline_Delay_Cause[[#This Row],[year]],Airline_Delay_Cause[[#This Row],[month]],1)</f>
        <v>44136</v>
      </c>
      <c r="D34549" s="1" t="s">
        <v>394</v>
      </c>
      <c r="E34549" s="1" t="s">
        <v>395</v>
      </c>
      <c r="F34549" s="1" t="s">
        <v>112</v>
      </c>
      <c r="G34549" s="3" t="s">
        <v>526</v>
      </c>
      <c r="H34549" s="3" t="s">
        <v>836</v>
      </c>
      <c r="I34549" s="3" t="s">
        <v>952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2">
        <f>DATE(Airline_Delay_Cause[[#This Row],[year]],Airline_Delay_Cause[[#This Row],[month]],1)</f>
        <v>44136</v>
      </c>
      <c r="D34550" s="1" t="s">
        <v>394</v>
      </c>
      <c r="E34550" s="1" t="s">
        <v>395</v>
      </c>
      <c r="F34550" s="1" t="s">
        <v>206</v>
      </c>
      <c r="G34550" s="3" t="s">
        <v>613</v>
      </c>
      <c r="H34550" s="3" t="s">
        <v>839</v>
      </c>
      <c r="I34550" s="3" t="s">
        <v>1040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25">
      <c r="A34551">
        <v>2020</v>
      </c>
      <c r="B34551">
        <v>11</v>
      </c>
      <c r="C34551" s="2">
        <f>DATE(Airline_Delay_Cause[[#This Row],[year]],Airline_Delay_Cause[[#This Row],[month]],1)</f>
        <v>44136</v>
      </c>
      <c r="D34551" s="1" t="s">
        <v>394</v>
      </c>
      <c r="E34551" s="1" t="s">
        <v>395</v>
      </c>
      <c r="F34551" s="1" t="s">
        <v>29</v>
      </c>
      <c r="G34551" s="3" t="s">
        <v>450</v>
      </c>
      <c r="H34551" s="3" t="s">
        <v>815</v>
      </c>
      <c r="I34551" s="3" t="s">
        <v>871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2">
        <f>DATE(Airline_Delay_Cause[[#This Row],[year]],Airline_Delay_Cause[[#This Row],[month]],1)</f>
        <v>44136</v>
      </c>
      <c r="D34552" s="1" t="s">
        <v>394</v>
      </c>
      <c r="E34552" s="1" t="s">
        <v>395</v>
      </c>
      <c r="F34552" s="1" t="s">
        <v>113</v>
      </c>
      <c r="G34552" s="3" t="s">
        <v>527</v>
      </c>
      <c r="H34552" s="3" t="s">
        <v>837</v>
      </c>
      <c r="I34552" s="3" t="s">
        <v>953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25">
      <c r="A34553">
        <v>2020</v>
      </c>
      <c r="B34553">
        <v>11</v>
      </c>
      <c r="C34553" s="2">
        <f>DATE(Airline_Delay_Cause[[#This Row],[year]],Airline_Delay_Cause[[#This Row],[month]],1)</f>
        <v>44136</v>
      </c>
      <c r="D34553" s="1" t="s">
        <v>394</v>
      </c>
      <c r="E34553" s="1" t="s">
        <v>395</v>
      </c>
      <c r="F34553" s="1" t="s">
        <v>30</v>
      </c>
      <c r="G34553" s="3" t="s">
        <v>451</v>
      </c>
      <c r="H34553" s="3" t="s">
        <v>805</v>
      </c>
      <c r="I34553" s="3" t="s">
        <v>872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25">
      <c r="A34554">
        <v>2020</v>
      </c>
      <c r="B34554">
        <v>11</v>
      </c>
      <c r="C34554" s="2">
        <f>DATE(Airline_Delay_Cause[[#This Row],[year]],Airline_Delay_Cause[[#This Row],[month]],1)</f>
        <v>44136</v>
      </c>
      <c r="D34554" s="1" t="s">
        <v>394</v>
      </c>
      <c r="E34554" s="1" t="s">
        <v>395</v>
      </c>
      <c r="F34554" s="1" t="s">
        <v>34</v>
      </c>
      <c r="G34554" s="3" t="s">
        <v>455</v>
      </c>
      <c r="H34554" s="3" t="s">
        <v>817</v>
      </c>
      <c r="I34554" s="3" t="s">
        <v>876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25">
      <c r="A34555">
        <v>2020</v>
      </c>
      <c r="B34555">
        <v>11</v>
      </c>
      <c r="C34555" s="2">
        <f>DATE(Airline_Delay_Cause[[#This Row],[year]],Airline_Delay_Cause[[#This Row],[month]],1)</f>
        <v>44136</v>
      </c>
      <c r="D34555" s="1" t="s">
        <v>394</v>
      </c>
      <c r="E34555" s="1" t="s">
        <v>395</v>
      </c>
      <c r="F34555" s="1" t="s">
        <v>115</v>
      </c>
      <c r="G34555" s="3" t="s">
        <v>529</v>
      </c>
      <c r="H34555" s="3" t="s">
        <v>839</v>
      </c>
      <c r="I34555" s="3" t="s">
        <v>955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25">
      <c r="A34556">
        <v>2020</v>
      </c>
      <c r="B34556">
        <v>11</v>
      </c>
      <c r="C34556" s="2">
        <f>DATE(Airline_Delay_Cause[[#This Row],[year]],Airline_Delay_Cause[[#This Row],[month]],1)</f>
        <v>44136</v>
      </c>
      <c r="D34556" s="1" t="s">
        <v>394</v>
      </c>
      <c r="E34556" s="1" t="s">
        <v>395</v>
      </c>
      <c r="F34556" s="1" t="s">
        <v>38</v>
      </c>
      <c r="G34556" s="3" t="s">
        <v>459</v>
      </c>
      <c r="H34556" s="3" t="s">
        <v>818</v>
      </c>
      <c r="I34556" s="3" t="s">
        <v>880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25">
      <c r="A34557">
        <v>2020</v>
      </c>
      <c r="B34557">
        <v>11</v>
      </c>
      <c r="C34557" s="2">
        <f>DATE(Airline_Delay_Cause[[#This Row],[year]],Airline_Delay_Cause[[#This Row],[month]],1)</f>
        <v>44136</v>
      </c>
      <c r="D34557" s="1" t="s">
        <v>394</v>
      </c>
      <c r="E34557" s="1" t="s">
        <v>395</v>
      </c>
      <c r="F34557" s="1" t="s">
        <v>39</v>
      </c>
      <c r="G34557" s="3" t="s">
        <v>460</v>
      </c>
      <c r="H34557" s="3" t="s">
        <v>820</v>
      </c>
      <c r="I34557" s="3" t="s">
        <v>881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2">
        <f>DATE(Airline_Delay_Cause[[#This Row],[year]],Airline_Delay_Cause[[#This Row],[month]],1)</f>
        <v>44136</v>
      </c>
      <c r="D34558" s="1" t="s">
        <v>394</v>
      </c>
      <c r="E34558" s="1" t="s">
        <v>395</v>
      </c>
      <c r="F34558" s="1" t="s">
        <v>40</v>
      </c>
      <c r="G34558" s="3" t="s">
        <v>461</v>
      </c>
      <c r="H34558" s="3" t="s">
        <v>307</v>
      </c>
      <c r="I34558" s="3" t="s">
        <v>882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25">
      <c r="A34559">
        <v>2020</v>
      </c>
      <c r="B34559">
        <v>11</v>
      </c>
      <c r="C34559" s="2">
        <f>DATE(Airline_Delay_Cause[[#This Row],[year]],Airline_Delay_Cause[[#This Row],[month]],1)</f>
        <v>44136</v>
      </c>
      <c r="D34559" s="1" t="s">
        <v>394</v>
      </c>
      <c r="E34559" s="1" t="s">
        <v>395</v>
      </c>
      <c r="F34559" s="1" t="s">
        <v>41</v>
      </c>
      <c r="G34559" s="3" t="s">
        <v>462</v>
      </c>
      <c r="H34559" s="3" t="s">
        <v>810</v>
      </c>
      <c r="I34559" s="3" t="s">
        <v>883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2">
        <f>DATE(Airline_Delay_Cause[[#This Row],[year]],Airline_Delay_Cause[[#This Row],[month]],1)</f>
        <v>44136</v>
      </c>
      <c r="D34560" s="1" t="s">
        <v>394</v>
      </c>
      <c r="E34560" s="1" t="s">
        <v>395</v>
      </c>
      <c r="F34560" s="1" t="s">
        <v>45</v>
      </c>
      <c r="G34560" s="3" t="s">
        <v>465</v>
      </c>
      <c r="H34560" s="3" t="s">
        <v>307</v>
      </c>
      <c r="I34560" s="3" t="s">
        <v>887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2">
        <f>DATE(Airline_Delay_Cause[[#This Row],[year]],Airline_Delay_Cause[[#This Row],[month]],1)</f>
        <v>44136</v>
      </c>
      <c r="D34561" s="1" t="s">
        <v>394</v>
      </c>
      <c r="E34561" s="1" t="s">
        <v>395</v>
      </c>
      <c r="F34561" s="1" t="s">
        <v>48</v>
      </c>
      <c r="G34561" s="3" t="s">
        <v>468</v>
      </c>
      <c r="H34561" s="3" t="s">
        <v>822</v>
      </c>
      <c r="I34561" s="3" t="s">
        <v>890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25">
      <c r="A34562">
        <v>2020</v>
      </c>
      <c r="B34562">
        <v>11</v>
      </c>
      <c r="C34562" s="2">
        <f>DATE(Airline_Delay_Cause[[#This Row],[year]],Airline_Delay_Cause[[#This Row],[month]],1)</f>
        <v>44136</v>
      </c>
      <c r="D34562" s="1" t="s">
        <v>394</v>
      </c>
      <c r="E34562" s="1" t="s">
        <v>395</v>
      </c>
      <c r="F34562" s="1" t="s">
        <v>117</v>
      </c>
      <c r="G34562" s="3" t="s">
        <v>531</v>
      </c>
      <c r="H34562" s="3" t="s">
        <v>840</v>
      </c>
      <c r="I34562" s="3" t="s">
        <v>957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25">
      <c r="A34563">
        <v>2020</v>
      </c>
      <c r="B34563">
        <v>11</v>
      </c>
      <c r="C34563" s="2">
        <f>DATE(Airline_Delay_Cause[[#This Row],[year]],Airline_Delay_Cause[[#This Row],[month]],1)</f>
        <v>44136</v>
      </c>
      <c r="D34563" s="1" t="s">
        <v>394</v>
      </c>
      <c r="E34563" s="1" t="s">
        <v>395</v>
      </c>
      <c r="F34563" s="1" t="s">
        <v>118</v>
      </c>
      <c r="G34563" s="3" t="s">
        <v>532</v>
      </c>
      <c r="H34563" s="3" t="s">
        <v>809</v>
      </c>
      <c r="I34563" s="3" t="s">
        <v>958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25">
      <c r="A34564">
        <v>2020</v>
      </c>
      <c r="B34564">
        <v>11</v>
      </c>
      <c r="C34564" s="2">
        <f>DATE(Airline_Delay_Cause[[#This Row],[year]],Airline_Delay_Cause[[#This Row],[month]],1)</f>
        <v>44136</v>
      </c>
      <c r="D34564" s="1" t="s">
        <v>394</v>
      </c>
      <c r="E34564" s="1" t="s">
        <v>395</v>
      </c>
      <c r="F34564" s="1" t="s">
        <v>51</v>
      </c>
      <c r="G34564" s="3" t="s">
        <v>471</v>
      </c>
      <c r="H34564" s="3" t="s">
        <v>820</v>
      </c>
      <c r="I34564" s="3" t="s">
        <v>893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2">
        <f>DATE(Airline_Delay_Cause[[#This Row],[year]],Airline_Delay_Cause[[#This Row],[month]],1)</f>
        <v>44136</v>
      </c>
      <c r="D34565" s="1" t="s">
        <v>394</v>
      </c>
      <c r="E34565" s="1" t="s">
        <v>395</v>
      </c>
      <c r="F34565" s="1" t="s">
        <v>52</v>
      </c>
      <c r="G34565" s="3" t="s">
        <v>472</v>
      </c>
      <c r="H34565" s="3" t="s">
        <v>811</v>
      </c>
      <c r="I34565" s="3" t="s">
        <v>894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2">
        <f>DATE(Airline_Delay_Cause[[#This Row],[year]],Airline_Delay_Cause[[#This Row],[month]],1)</f>
        <v>44136</v>
      </c>
      <c r="D34566" s="1" t="s">
        <v>394</v>
      </c>
      <c r="E34566" s="1" t="s">
        <v>395</v>
      </c>
      <c r="F34566" s="1" t="s">
        <v>122</v>
      </c>
      <c r="G34566" s="3" t="s">
        <v>536</v>
      </c>
      <c r="H34566" s="3" t="s">
        <v>841</v>
      </c>
      <c r="I34566" s="3" t="s">
        <v>962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25">
      <c r="A34567">
        <v>2020</v>
      </c>
      <c r="B34567">
        <v>11</v>
      </c>
      <c r="C34567" s="2">
        <f>DATE(Airline_Delay_Cause[[#This Row],[year]],Airline_Delay_Cause[[#This Row],[month]],1)</f>
        <v>44136</v>
      </c>
      <c r="D34567" s="1" t="s">
        <v>394</v>
      </c>
      <c r="E34567" s="1" t="s">
        <v>395</v>
      </c>
      <c r="F34567" s="1" t="s">
        <v>54</v>
      </c>
      <c r="G34567" s="3" t="s">
        <v>474</v>
      </c>
      <c r="H34567" s="3" t="s">
        <v>825</v>
      </c>
      <c r="I34567" s="3" t="s">
        <v>896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25">
      <c r="A34568">
        <v>2020</v>
      </c>
      <c r="B34568">
        <v>11</v>
      </c>
      <c r="C34568" s="2">
        <f>DATE(Airline_Delay_Cause[[#This Row],[year]],Airline_Delay_Cause[[#This Row],[month]],1)</f>
        <v>44136</v>
      </c>
      <c r="D34568" s="1" t="s">
        <v>394</v>
      </c>
      <c r="E34568" s="1" t="s">
        <v>395</v>
      </c>
      <c r="F34568" s="1" t="s">
        <v>125</v>
      </c>
      <c r="G34568" s="3" t="s">
        <v>539</v>
      </c>
      <c r="H34568" s="3" t="s">
        <v>839</v>
      </c>
      <c r="I34568" s="3" t="s">
        <v>965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2">
        <f>DATE(Airline_Delay_Cause[[#This Row],[year]],Airline_Delay_Cause[[#This Row],[month]],1)</f>
        <v>44136</v>
      </c>
      <c r="D34569" s="1" t="s">
        <v>394</v>
      </c>
      <c r="E34569" s="1" t="s">
        <v>395</v>
      </c>
      <c r="F34569" s="1" t="s">
        <v>126</v>
      </c>
      <c r="G34569" s="3" t="s">
        <v>540</v>
      </c>
      <c r="H34569" s="3" t="s">
        <v>827</v>
      </c>
      <c r="I34569" s="3" t="s">
        <v>966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25">
      <c r="A34570">
        <v>2020</v>
      </c>
      <c r="B34570">
        <v>11</v>
      </c>
      <c r="C34570" s="2">
        <f>DATE(Airline_Delay_Cause[[#This Row],[year]],Airline_Delay_Cause[[#This Row],[month]],1)</f>
        <v>44136</v>
      </c>
      <c r="D34570" s="1" t="s">
        <v>394</v>
      </c>
      <c r="E34570" s="1" t="s">
        <v>395</v>
      </c>
      <c r="F34570" s="1" t="s">
        <v>56</v>
      </c>
      <c r="G34570" s="3" t="s">
        <v>476</v>
      </c>
      <c r="H34570" s="3" t="s">
        <v>826</v>
      </c>
      <c r="I34570" s="3" t="s">
        <v>898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25">
      <c r="A34571">
        <v>2020</v>
      </c>
      <c r="B34571">
        <v>11</v>
      </c>
      <c r="C34571" s="2">
        <f>DATE(Airline_Delay_Cause[[#This Row],[year]],Airline_Delay_Cause[[#This Row],[month]],1)</f>
        <v>44136</v>
      </c>
      <c r="D34571" s="1" t="s">
        <v>394</v>
      </c>
      <c r="E34571" s="1" t="s">
        <v>395</v>
      </c>
      <c r="F34571" s="1" t="s">
        <v>127</v>
      </c>
      <c r="G34571" s="3" t="s">
        <v>541</v>
      </c>
      <c r="H34571" s="3" t="s">
        <v>842</v>
      </c>
      <c r="I34571" s="3" t="s">
        <v>967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2">
        <f>DATE(Airline_Delay_Cause[[#This Row],[year]],Airline_Delay_Cause[[#This Row],[month]],1)</f>
        <v>44136</v>
      </c>
      <c r="D34572" s="1" t="s">
        <v>394</v>
      </c>
      <c r="E34572" s="1" t="s">
        <v>395</v>
      </c>
      <c r="F34572" s="1" t="s">
        <v>59</v>
      </c>
      <c r="G34572" s="3" t="s">
        <v>479</v>
      </c>
      <c r="H34572" s="3" t="s">
        <v>811</v>
      </c>
      <c r="I34572" s="3" t="s">
        <v>901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2">
        <f>DATE(Airline_Delay_Cause[[#This Row],[year]],Airline_Delay_Cause[[#This Row],[month]],1)</f>
        <v>44136</v>
      </c>
      <c r="D34573" s="1" t="s">
        <v>394</v>
      </c>
      <c r="E34573" s="1" t="s">
        <v>395</v>
      </c>
      <c r="F34573" s="1" t="s">
        <v>396</v>
      </c>
      <c r="G34573" s="3" t="s">
        <v>778</v>
      </c>
      <c r="H34573" s="3" t="s">
        <v>854</v>
      </c>
      <c r="I34573" s="3" t="s">
        <v>1211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2">
        <f>DATE(Airline_Delay_Cause[[#This Row],[year]],Airline_Delay_Cause[[#This Row],[month]],1)</f>
        <v>44136</v>
      </c>
      <c r="D34574" s="1" t="s">
        <v>394</v>
      </c>
      <c r="E34574" s="1" t="s">
        <v>395</v>
      </c>
      <c r="F34574" s="1" t="s">
        <v>128</v>
      </c>
      <c r="G34574" s="3" t="s">
        <v>542</v>
      </c>
      <c r="H34574" s="3" t="s">
        <v>843</v>
      </c>
      <c r="I34574" s="3" t="s">
        <v>968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2">
        <f>DATE(Airline_Delay_Cause[[#This Row],[year]],Airline_Delay_Cause[[#This Row],[month]],1)</f>
        <v>44136</v>
      </c>
      <c r="D34575" s="1" t="s">
        <v>394</v>
      </c>
      <c r="E34575" s="1" t="s">
        <v>395</v>
      </c>
      <c r="F34575" s="1" t="s">
        <v>64</v>
      </c>
      <c r="G34575" s="3" t="s">
        <v>468</v>
      </c>
      <c r="H34575" s="3" t="s">
        <v>822</v>
      </c>
      <c r="I34575" s="3" t="s">
        <v>906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25">
      <c r="A34576">
        <v>2020</v>
      </c>
      <c r="B34576">
        <v>11</v>
      </c>
      <c r="C34576" s="2">
        <f>DATE(Airline_Delay_Cause[[#This Row],[year]],Airline_Delay_Cause[[#This Row],[month]],1)</f>
        <v>44136</v>
      </c>
      <c r="D34576" s="1" t="s">
        <v>394</v>
      </c>
      <c r="E34576" s="1" t="s">
        <v>395</v>
      </c>
      <c r="F34576" s="1" t="s">
        <v>129</v>
      </c>
      <c r="G34576" s="3" t="s">
        <v>543</v>
      </c>
      <c r="H34576" s="3" t="s">
        <v>809</v>
      </c>
      <c r="I34576" s="3" t="s">
        <v>969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25">
      <c r="A34577">
        <v>2020</v>
      </c>
      <c r="B34577">
        <v>11</v>
      </c>
      <c r="C34577" s="2">
        <f>DATE(Airline_Delay_Cause[[#This Row],[year]],Airline_Delay_Cause[[#This Row],[month]],1)</f>
        <v>44136</v>
      </c>
      <c r="D34577" s="1" t="s">
        <v>394</v>
      </c>
      <c r="E34577" s="1" t="s">
        <v>395</v>
      </c>
      <c r="F34577" s="1" t="s">
        <v>66</v>
      </c>
      <c r="G34577" s="3" t="s">
        <v>484</v>
      </c>
      <c r="H34577" s="3" t="s">
        <v>824</v>
      </c>
      <c r="I34577" s="3" t="s">
        <v>908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25">
      <c r="A34578">
        <v>2020</v>
      </c>
      <c r="B34578">
        <v>11</v>
      </c>
      <c r="C34578" s="2">
        <f>DATE(Airline_Delay_Cause[[#This Row],[year]],Airline_Delay_Cause[[#This Row],[month]],1)</f>
        <v>44136</v>
      </c>
      <c r="D34578" s="1" t="s">
        <v>394</v>
      </c>
      <c r="E34578" s="1" t="s">
        <v>395</v>
      </c>
      <c r="F34578" s="1" t="s">
        <v>131</v>
      </c>
      <c r="G34578" s="3" t="s">
        <v>545</v>
      </c>
      <c r="H34578" s="3" t="s">
        <v>845</v>
      </c>
      <c r="I34578" s="3" t="s">
        <v>971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2">
        <f>DATE(Airline_Delay_Cause[[#This Row],[year]],Airline_Delay_Cause[[#This Row],[month]],1)</f>
        <v>44136</v>
      </c>
      <c r="D34579" s="1" t="s">
        <v>394</v>
      </c>
      <c r="E34579" s="1" t="s">
        <v>395</v>
      </c>
      <c r="F34579" s="1" t="s">
        <v>132</v>
      </c>
      <c r="G34579" s="3" t="s">
        <v>546</v>
      </c>
      <c r="H34579" s="3" t="s">
        <v>827</v>
      </c>
      <c r="I34579" s="3" t="s">
        <v>972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2">
        <f>DATE(Airline_Delay_Cause[[#This Row],[year]],Airline_Delay_Cause[[#This Row],[month]],1)</f>
        <v>44136</v>
      </c>
      <c r="D34580" s="1" t="s">
        <v>394</v>
      </c>
      <c r="E34580" s="1" t="s">
        <v>395</v>
      </c>
      <c r="F34580" s="1" t="s">
        <v>133</v>
      </c>
      <c r="G34580" s="3" t="s">
        <v>547</v>
      </c>
      <c r="H34580" s="3" t="s">
        <v>843</v>
      </c>
      <c r="I34580" s="3" t="s">
        <v>973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2">
        <f>DATE(Airline_Delay_Cause[[#This Row],[year]],Airline_Delay_Cause[[#This Row],[month]],1)</f>
        <v>44136</v>
      </c>
      <c r="D34581" s="1" t="s">
        <v>394</v>
      </c>
      <c r="E34581" s="1" t="s">
        <v>395</v>
      </c>
      <c r="F34581" s="1" t="s">
        <v>134</v>
      </c>
      <c r="G34581" s="3" t="s">
        <v>548</v>
      </c>
      <c r="H34581" s="3" t="s">
        <v>846</v>
      </c>
      <c r="I34581" s="3" t="s">
        <v>974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25">
      <c r="A34582">
        <v>2020</v>
      </c>
      <c r="B34582">
        <v>11</v>
      </c>
      <c r="C34582" s="2">
        <f>DATE(Airline_Delay_Cause[[#This Row],[year]],Airline_Delay_Cause[[#This Row],[month]],1)</f>
        <v>44136</v>
      </c>
      <c r="D34582" s="1" t="s">
        <v>394</v>
      </c>
      <c r="E34582" s="1" t="s">
        <v>395</v>
      </c>
      <c r="F34582" s="1" t="s">
        <v>135</v>
      </c>
      <c r="G34582" s="3" t="s">
        <v>549</v>
      </c>
      <c r="H34582" s="3" t="s">
        <v>838</v>
      </c>
      <c r="I34582" s="3" t="s">
        <v>975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25">
      <c r="A34583">
        <v>2020</v>
      </c>
      <c r="B34583">
        <v>11</v>
      </c>
      <c r="C34583" s="2">
        <f>DATE(Airline_Delay_Cause[[#This Row],[year]],Airline_Delay_Cause[[#This Row],[month]],1)</f>
        <v>44136</v>
      </c>
      <c r="D34583" s="1" t="s">
        <v>394</v>
      </c>
      <c r="E34583" s="1" t="s">
        <v>395</v>
      </c>
      <c r="F34583" s="1" t="s">
        <v>72</v>
      </c>
      <c r="G34583" s="3" t="s">
        <v>486</v>
      </c>
      <c r="H34583" s="3" t="s">
        <v>807</v>
      </c>
      <c r="I34583" s="3" t="s">
        <v>914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25">
      <c r="A34584">
        <v>2020</v>
      </c>
      <c r="B34584">
        <v>11</v>
      </c>
      <c r="C34584" s="2">
        <f>DATE(Airline_Delay_Cause[[#This Row],[year]],Airline_Delay_Cause[[#This Row],[month]],1)</f>
        <v>44136</v>
      </c>
      <c r="D34584" s="1" t="s">
        <v>394</v>
      </c>
      <c r="E34584" s="1" t="s">
        <v>395</v>
      </c>
      <c r="F34584" s="1" t="s">
        <v>136</v>
      </c>
      <c r="G34584" s="3" t="s">
        <v>550</v>
      </c>
      <c r="H34584" s="3" t="s">
        <v>843</v>
      </c>
      <c r="I34584" s="3" t="s">
        <v>976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25">
      <c r="A34585">
        <v>2020</v>
      </c>
      <c r="B34585">
        <v>11</v>
      </c>
      <c r="C34585" s="2">
        <f>DATE(Airline_Delay_Cause[[#This Row],[year]],Airline_Delay_Cause[[#This Row],[month]],1)</f>
        <v>44136</v>
      </c>
      <c r="D34585" s="1" t="s">
        <v>394</v>
      </c>
      <c r="E34585" s="1" t="s">
        <v>395</v>
      </c>
      <c r="F34585" s="1" t="s">
        <v>292</v>
      </c>
      <c r="G34585" s="3" t="s">
        <v>685</v>
      </c>
      <c r="H34585" s="3" t="s">
        <v>809</v>
      </c>
      <c r="I34585" s="3" t="s">
        <v>1117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2">
        <f>DATE(Airline_Delay_Cause[[#This Row],[year]],Airline_Delay_Cause[[#This Row],[month]],1)</f>
        <v>44136</v>
      </c>
      <c r="D34586" s="1" t="s">
        <v>394</v>
      </c>
      <c r="E34586" s="1" t="s">
        <v>395</v>
      </c>
      <c r="F34586" s="1" t="s">
        <v>74</v>
      </c>
      <c r="G34586" s="3" t="s">
        <v>491</v>
      </c>
      <c r="H34586" s="3" t="s">
        <v>830</v>
      </c>
      <c r="I34586" s="3" t="s">
        <v>916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25">
      <c r="A34587">
        <v>2020</v>
      </c>
      <c r="B34587">
        <v>11</v>
      </c>
      <c r="C34587" s="2">
        <f>DATE(Airline_Delay_Cause[[#This Row],[year]],Airline_Delay_Cause[[#This Row],[month]],1)</f>
        <v>44136</v>
      </c>
      <c r="D34587" s="1" t="s">
        <v>394</v>
      </c>
      <c r="E34587" s="1" t="s">
        <v>395</v>
      </c>
      <c r="F34587" s="1" t="s">
        <v>138</v>
      </c>
      <c r="G34587" s="3" t="s">
        <v>552</v>
      </c>
      <c r="H34587" s="3" t="s">
        <v>827</v>
      </c>
      <c r="I34587" s="3" t="s">
        <v>978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25">
      <c r="A34588">
        <v>2020</v>
      </c>
      <c r="B34588">
        <v>11</v>
      </c>
      <c r="C34588" s="2">
        <f>DATE(Airline_Delay_Cause[[#This Row],[year]],Airline_Delay_Cause[[#This Row],[month]],1)</f>
        <v>44136</v>
      </c>
      <c r="D34588" s="1" t="s">
        <v>394</v>
      </c>
      <c r="E34588" s="1" t="s">
        <v>395</v>
      </c>
      <c r="F34588" s="1" t="s">
        <v>140</v>
      </c>
      <c r="G34588" s="3" t="s">
        <v>554</v>
      </c>
      <c r="H34588" s="3" t="s">
        <v>809</v>
      </c>
      <c r="I34588" s="3" t="s">
        <v>98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2">
        <f>DATE(Airline_Delay_Cause[[#This Row],[year]],Airline_Delay_Cause[[#This Row],[month]],1)</f>
        <v>44136</v>
      </c>
      <c r="D34589" s="1" t="s">
        <v>394</v>
      </c>
      <c r="E34589" s="1" t="s">
        <v>395</v>
      </c>
      <c r="F34589" s="1" t="s">
        <v>248</v>
      </c>
      <c r="G34589" s="3" t="s">
        <v>647</v>
      </c>
      <c r="H34589" s="3" t="s">
        <v>841</v>
      </c>
      <c r="I34589" s="3" t="s">
        <v>1077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25">
      <c r="A34590">
        <v>2020</v>
      </c>
      <c r="B34590">
        <v>11</v>
      </c>
      <c r="C34590" s="2">
        <f>DATE(Airline_Delay_Cause[[#This Row],[year]],Airline_Delay_Cause[[#This Row],[month]],1)</f>
        <v>44136</v>
      </c>
      <c r="D34590" s="1" t="s">
        <v>394</v>
      </c>
      <c r="E34590" s="1" t="s">
        <v>395</v>
      </c>
      <c r="F34590" s="1" t="s">
        <v>142</v>
      </c>
      <c r="G34590" s="3" t="s">
        <v>556</v>
      </c>
      <c r="H34590" s="3" t="s">
        <v>827</v>
      </c>
      <c r="I34590" s="3" t="s">
        <v>982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25">
      <c r="A34591">
        <v>2020</v>
      </c>
      <c r="B34591">
        <v>11</v>
      </c>
      <c r="C34591" s="2">
        <f>DATE(Airline_Delay_Cause[[#This Row],[year]],Airline_Delay_Cause[[#This Row],[month]],1)</f>
        <v>44136</v>
      </c>
      <c r="D34591" s="1" t="s">
        <v>394</v>
      </c>
      <c r="E34591" s="1" t="s">
        <v>395</v>
      </c>
      <c r="F34591" s="1" t="s">
        <v>81</v>
      </c>
      <c r="G34591" s="3" t="s">
        <v>498</v>
      </c>
      <c r="H34591" s="3" t="s">
        <v>808</v>
      </c>
      <c r="I34591" s="3" t="s">
        <v>923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2">
        <f>DATE(Airline_Delay_Cause[[#This Row],[year]],Airline_Delay_Cause[[#This Row],[month]],1)</f>
        <v>44136</v>
      </c>
      <c r="D34592" s="1" t="s">
        <v>394</v>
      </c>
      <c r="E34592" s="1" t="s">
        <v>395</v>
      </c>
      <c r="F34592" s="1" t="s">
        <v>143</v>
      </c>
      <c r="G34592" s="3" t="s">
        <v>557</v>
      </c>
      <c r="H34592" s="3" t="s">
        <v>839</v>
      </c>
      <c r="I34592" s="3" t="s">
        <v>983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25">
      <c r="A34593">
        <v>2020</v>
      </c>
      <c r="B34593">
        <v>11</v>
      </c>
      <c r="C34593" s="2">
        <f>DATE(Airline_Delay_Cause[[#This Row],[year]],Airline_Delay_Cause[[#This Row],[month]],1)</f>
        <v>44136</v>
      </c>
      <c r="D34593" s="1" t="s">
        <v>394</v>
      </c>
      <c r="E34593" s="1" t="s">
        <v>395</v>
      </c>
      <c r="F34593" s="1" t="s">
        <v>82</v>
      </c>
      <c r="G34593" s="3" t="s">
        <v>499</v>
      </c>
      <c r="H34593" s="3" t="s">
        <v>823</v>
      </c>
      <c r="I34593" s="3" t="s">
        <v>924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25">
      <c r="A34594">
        <v>2020</v>
      </c>
      <c r="B34594">
        <v>11</v>
      </c>
      <c r="C34594" s="2">
        <f>DATE(Airline_Delay_Cause[[#This Row],[year]],Airline_Delay_Cause[[#This Row],[month]],1)</f>
        <v>44136</v>
      </c>
      <c r="D34594" s="1" t="s">
        <v>394</v>
      </c>
      <c r="E34594" s="1" t="s">
        <v>395</v>
      </c>
      <c r="F34594" s="1" t="s">
        <v>144</v>
      </c>
      <c r="G34594" s="3" t="s">
        <v>558</v>
      </c>
      <c r="H34594" s="3" t="s">
        <v>806</v>
      </c>
      <c r="I34594" s="3" t="s">
        <v>984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25">
      <c r="A34595">
        <v>2020</v>
      </c>
      <c r="B34595">
        <v>11</v>
      </c>
      <c r="C34595" s="2">
        <f>DATE(Airline_Delay_Cause[[#This Row],[year]],Airline_Delay_Cause[[#This Row],[month]],1)</f>
        <v>44136</v>
      </c>
      <c r="D34595" s="1" t="s">
        <v>394</v>
      </c>
      <c r="E34595" s="1" t="s">
        <v>395</v>
      </c>
      <c r="F34595" s="1" t="s">
        <v>146</v>
      </c>
      <c r="G34595" s="3" t="s">
        <v>560</v>
      </c>
      <c r="H34595" s="3" t="s">
        <v>843</v>
      </c>
      <c r="I34595" s="3" t="s">
        <v>986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25">
      <c r="A34596">
        <v>2020</v>
      </c>
      <c r="B34596">
        <v>11</v>
      </c>
      <c r="C34596" s="2">
        <f>DATE(Airline_Delay_Cause[[#This Row],[year]],Airline_Delay_Cause[[#This Row],[month]],1)</f>
        <v>44136</v>
      </c>
      <c r="D34596" s="1" t="s">
        <v>394</v>
      </c>
      <c r="E34596" s="1" t="s">
        <v>395</v>
      </c>
      <c r="F34596" s="1" t="s">
        <v>147</v>
      </c>
      <c r="G34596" s="3" t="s">
        <v>561</v>
      </c>
      <c r="H34596" s="3" t="s">
        <v>848</v>
      </c>
      <c r="I34596" s="3" t="s">
        <v>987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25">
      <c r="A34597">
        <v>2020</v>
      </c>
      <c r="B34597">
        <v>11</v>
      </c>
      <c r="C34597" s="2">
        <f>DATE(Airline_Delay_Cause[[#This Row],[year]],Airline_Delay_Cause[[#This Row],[month]],1)</f>
        <v>44136</v>
      </c>
      <c r="D34597" s="1" t="s">
        <v>394</v>
      </c>
      <c r="E34597" s="1" t="s">
        <v>395</v>
      </c>
      <c r="F34597" s="1" t="s">
        <v>85</v>
      </c>
      <c r="G34597" s="3" t="s">
        <v>502</v>
      </c>
      <c r="H34597" s="3" t="s">
        <v>831</v>
      </c>
      <c r="I34597" s="3" t="s">
        <v>927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25">
      <c r="A34598">
        <v>2020</v>
      </c>
      <c r="B34598">
        <v>11</v>
      </c>
      <c r="C34598" s="2">
        <f>DATE(Airline_Delay_Cause[[#This Row],[year]],Airline_Delay_Cause[[#This Row],[month]],1)</f>
        <v>44136</v>
      </c>
      <c r="D34598" s="1" t="s">
        <v>394</v>
      </c>
      <c r="E34598" s="1" t="s">
        <v>395</v>
      </c>
      <c r="F34598" s="1" t="s">
        <v>148</v>
      </c>
      <c r="G34598" s="3" t="s">
        <v>562</v>
      </c>
      <c r="H34598" s="3" t="s">
        <v>838</v>
      </c>
      <c r="I34598" s="3" t="s">
        <v>988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25">
      <c r="A34599">
        <v>2020</v>
      </c>
      <c r="B34599">
        <v>11</v>
      </c>
      <c r="C34599" s="2">
        <f>DATE(Airline_Delay_Cause[[#This Row],[year]],Airline_Delay_Cause[[#This Row],[month]],1)</f>
        <v>44136</v>
      </c>
      <c r="D34599" s="1" t="s">
        <v>394</v>
      </c>
      <c r="E34599" s="1" t="s">
        <v>395</v>
      </c>
      <c r="F34599" s="1" t="s">
        <v>86</v>
      </c>
      <c r="G34599" s="3" t="s">
        <v>503</v>
      </c>
      <c r="H34599" s="3" t="s">
        <v>814</v>
      </c>
      <c r="I34599" s="3" t="s">
        <v>928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25">
      <c r="A34600">
        <v>2020</v>
      </c>
      <c r="B34600">
        <v>11</v>
      </c>
      <c r="C34600" s="2">
        <f>DATE(Airline_Delay_Cause[[#This Row],[year]],Airline_Delay_Cause[[#This Row],[month]],1)</f>
        <v>44136</v>
      </c>
      <c r="D34600" s="1" t="s">
        <v>394</v>
      </c>
      <c r="E34600" s="1" t="s">
        <v>395</v>
      </c>
      <c r="F34600" s="1" t="s">
        <v>87</v>
      </c>
      <c r="G34600" s="3" t="s">
        <v>504</v>
      </c>
      <c r="H34600" s="3" t="s">
        <v>819</v>
      </c>
      <c r="I34600" s="3" t="s">
        <v>929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25">
      <c r="A34601">
        <v>2020</v>
      </c>
      <c r="B34601">
        <v>11</v>
      </c>
      <c r="C34601" s="2">
        <f>DATE(Airline_Delay_Cause[[#This Row],[year]],Airline_Delay_Cause[[#This Row],[month]],1)</f>
        <v>44136</v>
      </c>
      <c r="D34601" s="1" t="s">
        <v>394</v>
      </c>
      <c r="E34601" s="1" t="s">
        <v>395</v>
      </c>
      <c r="F34601" s="1" t="s">
        <v>149</v>
      </c>
      <c r="G34601" s="3" t="s">
        <v>563</v>
      </c>
      <c r="H34601" s="3" t="s">
        <v>827</v>
      </c>
      <c r="I34601" s="3" t="s">
        <v>989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25">
      <c r="A34602">
        <v>2020</v>
      </c>
      <c r="B34602">
        <v>11</v>
      </c>
      <c r="C34602" s="2">
        <f>DATE(Airline_Delay_Cause[[#This Row],[year]],Airline_Delay_Cause[[#This Row],[month]],1)</f>
        <v>44136</v>
      </c>
      <c r="D34602" s="1" t="s">
        <v>394</v>
      </c>
      <c r="E34602" s="1" t="s">
        <v>395</v>
      </c>
      <c r="F34602" s="1" t="s">
        <v>150</v>
      </c>
      <c r="G34602" s="3" t="s">
        <v>509</v>
      </c>
      <c r="H34602" s="3" t="s">
        <v>841</v>
      </c>
      <c r="I34602" s="3" t="s">
        <v>990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25">
      <c r="A34603">
        <v>2020</v>
      </c>
      <c r="B34603">
        <v>11</v>
      </c>
      <c r="C34603" s="2">
        <f>DATE(Airline_Delay_Cause[[#This Row],[year]],Airline_Delay_Cause[[#This Row],[month]],1)</f>
        <v>44136</v>
      </c>
      <c r="D34603" s="1" t="s">
        <v>394</v>
      </c>
      <c r="E34603" s="1" t="s">
        <v>395</v>
      </c>
      <c r="F34603" s="1" t="s">
        <v>89</v>
      </c>
      <c r="G34603" s="3" t="s">
        <v>506</v>
      </c>
      <c r="H34603" s="3" t="s">
        <v>803</v>
      </c>
      <c r="I34603" s="3" t="s">
        <v>931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25">
      <c r="A34604">
        <v>2020</v>
      </c>
      <c r="B34604">
        <v>11</v>
      </c>
      <c r="C34604" s="2">
        <f>DATE(Airline_Delay_Cause[[#This Row],[year]],Airline_Delay_Cause[[#This Row],[month]],1)</f>
        <v>44136</v>
      </c>
      <c r="D34604" s="1" t="s">
        <v>394</v>
      </c>
      <c r="E34604" s="1" t="s">
        <v>395</v>
      </c>
      <c r="F34604" s="1" t="s">
        <v>151</v>
      </c>
      <c r="G34604" s="3" t="s">
        <v>564</v>
      </c>
      <c r="H34604" s="3" t="s">
        <v>849</v>
      </c>
      <c r="I34604" s="3" t="s">
        <v>991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25">
      <c r="A34605">
        <v>2020</v>
      </c>
      <c r="B34605">
        <v>11</v>
      </c>
      <c r="C34605" s="2">
        <f>DATE(Airline_Delay_Cause[[#This Row],[year]],Airline_Delay_Cause[[#This Row],[month]],1)</f>
        <v>44136</v>
      </c>
      <c r="D34605" s="1" t="s">
        <v>394</v>
      </c>
      <c r="E34605" s="1" t="s">
        <v>395</v>
      </c>
      <c r="F34605" s="1" t="s">
        <v>90</v>
      </c>
      <c r="G34605" s="3" t="s">
        <v>507</v>
      </c>
      <c r="H34605" s="3" t="s">
        <v>803</v>
      </c>
      <c r="I34605" s="3" t="s">
        <v>932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25">
      <c r="A34606">
        <v>2020</v>
      </c>
      <c r="B34606">
        <v>11</v>
      </c>
      <c r="C34606" s="2">
        <f>DATE(Airline_Delay_Cause[[#This Row],[year]],Airline_Delay_Cause[[#This Row],[month]],1)</f>
        <v>44136</v>
      </c>
      <c r="D34606" s="1" t="s">
        <v>394</v>
      </c>
      <c r="E34606" s="1" t="s">
        <v>395</v>
      </c>
      <c r="F34606" s="1" t="s">
        <v>152</v>
      </c>
      <c r="G34606" s="3" t="s">
        <v>565</v>
      </c>
      <c r="H34606" s="3" t="s">
        <v>827</v>
      </c>
      <c r="I34606" s="3" t="s">
        <v>992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2">
        <f>DATE(Airline_Delay_Cause[[#This Row],[year]],Airline_Delay_Cause[[#This Row],[month]],1)</f>
        <v>44136</v>
      </c>
      <c r="D34607" s="1" t="s">
        <v>394</v>
      </c>
      <c r="E34607" s="1" t="s">
        <v>395</v>
      </c>
      <c r="F34607" s="1" t="s">
        <v>153</v>
      </c>
      <c r="G34607" s="3" t="s">
        <v>566</v>
      </c>
      <c r="H34607" s="3" t="s">
        <v>838</v>
      </c>
      <c r="I34607" s="3" t="s">
        <v>993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25">
      <c r="A34608">
        <v>2020</v>
      </c>
      <c r="B34608">
        <v>11</v>
      </c>
      <c r="C34608" s="2">
        <f>DATE(Airline_Delay_Cause[[#This Row],[year]],Airline_Delay_Cause[[#This Row],[month]],1)</f>
        <v>44136</v>
      </c>
      <c r="D34608" s="1" t="s">
        <v>394</v>
      </c>
      <c r="E34608" s="1" t="s">
        <v>395</v>
      </c>
      <c r="F34608" s="1" t="s">
        <v>154</v>
      </c>
      <c r="G34608" s="3" t="s">
        <v>567</v>
      </c>
      <c r="H34608" s="3" t="s">
        <v>826</v>
      </c>
      <c r="I34608" s="3" t="s">
        <v>994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2">
        <f>DATE(Airline_Delay_Cause[[#This Row],[year]],Airline_Delay_Cause[[#This Row],[month]],1)</f>
        <v>44136</v>
      </c>
      <c r="D34609" s="1" t="s">
        <v>394</v>
      </c>
      <c r="E34609" s="1" t="s">
        <v>395</v>
      </c>
      <c r="F34609" s="1" t="s">
        <v>93</v>
      </c>
      <c r="G34609" s="3" t="s">
        <v>510</v>
      </c>
      <c r="H34609" s="3" t="s">
        <v>810</v>
      </c>
      <c r="I34609" s="3" t="s">
        <v>935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25">
      <c r="A34610">
        <v>2020</v>
      </c>
      <c r="B34610">
        <v>11</v>
      </c>
      <c r="C34610" s="2">
        <f>DATE(Airline_Delay_Cause[[#This Row],[year]],Airline_Delay_Cause[[#This Row],[month]],1)</f>
        <v>44136</v>
      </c>
      <c r="D34610" s="1" t="s">
        <v>394</v>
      </c>
      <c r="E34610" s="1" t="s">
        <v>395</v>
      </c>
      <c r="F34610" s="1" t="s">
        <v>94</v>
      </c>
      <c r="G34610" s="3" t="s">
        <v>511</v>
      </c>
      <c r="H34610" s="3" t="s">
        <v>819</v>
      </c>
      <c r="I34610" s="3" t="s">
        <v>936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2">
        <f>DATE(Airline_Delay_Cause[[#This Row],[year]],Airline_Delay_Cause[[#This Row],[month]],1)</f>
        <v>44136</v>
      </c>
      <c r="D34611" s="1" t="s">
        <v>394</v>
      </c>
      <c r="E34611" s="1" t="s">
        <v>395</v>
      </c>
      <c r="F34611" s="1" t="s">
        <v>155</v>
      </c>
      <c r="G34611" s="3" t="s">
        <v>568</v>
      </c>
      <c r="H34611" s="3" t="s">
        <v>846</v>
      </c>
      <c r="I34611" s="3" t="s">
        <v>995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25">
      <c r="A34612">
        <v>2020</v>
      </c>
      <c r="B34612">
        <v>11</v>
      </c>
      <c r="C34612" s="2">
        <f>DATE(Airline_Delay_Cause[[#This Row],[year]],Airline_Delay_Cause[[#This Row],[month]],1)</f>
        <v>44136</v>
      </c>
      <c r="D34612" s="1" t="s">
        <v>394</v>
      </c>
      <c r="E34612" s="1" t="s">
        <v>395</v>
      </c>
      <c r="F34612" s="1" t="s">
        <v>156</v>
      </c>
      <c r="G34612" s="3" t="s">
        <v>569</v>
      </c>
      <c r="H34612" s="3" t="s">
        <v>827</v>
      </c>
      <c r="I34612" s="3" t="s">
        <v>996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25">
      <c r="A34613">
        <v>2020</v>
      </c>
      <c r="B34613">
        <v>11</v>
      </c>
      <c r="C34613" s="2">
        <f>DATE(Airline_Delay_Cause[[#This Row],[year]],Airline_Delay_Cause[[#This Row],[month]],1)</f>
        <v>44136</v>
      </c>
      <c r="D34613" s="1" t="s">
        <v>394</v>
      </c>
      <c r="E34613" s="1" t="s">
        <v>395</v>
      </c>
      <c r="F34613" s="1" t="s">
        <v>157</v>
      </c>
      <c r="G34613" s="3" t="s">
        <v>570</v>
      </c>
      <c r="H34613" s="3" t="s">
        <v>838</v>
      </c>
      <c r="I34613" s="3" t="s">
        <v>997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25">
      <c r="A34614">
        <v>2020</v>
      </c>
      <c r="B34614">
        <v>11</v>
      </c>
      <c r="C34614" s="2">
        <f>DATE(Airline_Delay_Cause[[#This Row],[year]],Airline_Delay_Cause[[#This Row],[month]],1)</f>
        <v>44136</v>
      </c>
      <c r="D34614" s="1" t="s">
        <v>394</v>
      </c>
      <c r="E34614" s="1" t="s">
        <v>395</v>
      </c>
      <c r="F34614" s="1" t="s">
        <v>158</v>
      </c>
      <c r="G34614" s="3" t="s">
        <v>571</v>
      </c>
      <c r="H34614" s="3" t="s">
        <v>809</v>
      </c>
      <c r="I34614" s="3" t="s">
        <v>998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25">
      <c r="A34615">
        <v>2020</v>
      </c>
      <c r="B34615">
        <v>11</v>
      </c>
      <c r="C34615" s="2">
        <f>DATE(Airline_Delay_Cause[[#This Row],[year]],Airline_Delay_Cause[[#This Row],[month]],1)</f>
        <v>44136</v>
      </c>
      <c r="D34615" s="1" t="s">
        <v>394</v>
      </c>
      <c r="E34615" s="1" t="s">
        <v>395</v>
      </c>
      <c r="F34615" s="1" t="s">
        <v>161</v>
      </c>
      <c r="G34615" s="3" t="s">
        <v>574</v>
      </c>
      <c r="H34615" s="3" t="s">
        <v>842</v>
      </c>
      <c r="I34615" s="3" t="s">
        <v>1001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25">
      <c r="A34616">
        <v>2020</v>
      </c>
      <c r="B34616">
        <v>11</v>
      </c>
      <c r="C34616" s="2">
        <f>DATE(Airline_Delay_Cause[[#This Row],[year]],Airline_Delay_Cause[[#This Row],[month]],1)</f>
        <v>44136</v>
      </c>
      <c r="D34616" s="1" t="s">
        <v>394</v>
      </c>
      <c r="E34616" s="1" t="s">
        <v>395</v>
      </c>
      <c r="F34616" s="1" t="s">
        <v>162</v>
      </c>
      <c r="G34616" s="3" t="s">
        <v>575</v>
      </c>
      <c r="H34616" s="3" t="s">
        <v>838</v>
      </c>
      <c r="I34616" s="3" t="s">
        <v>1002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25">
      <c r="A34617">
        <v>2020</v>
      </c>
      <c r="B34617">
        <v>11</v>
      </c>
      <c r="C34617" s="2">
        <f>DATE(Airline_Delay_Cause[[#This Row],[year]],Airline_Delay_Cause[[#This Row],[month]],1)</f>
        <v>44136</v>
      </c>
      <c r="D34617" s="1" t="s">
        <v>394</v>
      </c>
      <c r="E34617" s="1" t="s">
        <v>395</v>
      </c>
      <c r="F34617" s="1" t="s">
        <v>163</v>
      </c>
      <c r="G34617" s="3" t="s">
        <v>576</v>
      </c>
      <c r="H34617" s="3" t="s">
        <v>838</v>
      </c>
      <c r="I34617" s="3" t="s">
        <v>1003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25">
      <c r="A34618">
        <v>2020</v>
      </c>
      <c r="B34618">
        <v>11</v>
      </c>
      <c r="C34618" s="2">
        <f>DATE(Airline_Delay_Cause[[#This Row],[year]],Airline_Delay_Cause[[#This Row],[month]],1)</f>
        <v>44136</v>
      </c>
      <c r="D34618" s="1" t="s">
        <v>394</v>
      </c>
      <c r="E34618" s="1" t="s">
        <v>395</v>
      </c>
      <c r="F34618" s="1" t="s">
        <v>164</v>
      </c>
      <c r="G34618" s="3" t="s">
        <v>577</v>
      </c>
      <c r="H34618" s="3" t="s">
        <v>850</v>
      </c>
      <c r="I34618" s="3" t="s">
        <v>1004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25">
      <c r="A34619">
        <v>2020</v>
      </c>
      <c r="B34619">
        <v>11</v>
      </c>
      <c r="C34619" s="2">
        <f>DATE(Airline_Delay_Cause[[#This Row],[year]],Airline_Delay_Cause[[#This Row],[month]],1)</f>
        <v>44136</v>
      </c>
      <c r="D34619" s="1" t="s">
        <v>394</v>
      </c>
      <c r="E34619" s="1" t="s">
        <v>395</v>
      </c>
      <c r="F34619" s="1" t="s">
        <v>165</v>
      </c>
      <c r="G34619" s="3" t="s">
        <v>578</v>
      </c>
      <c r="H34619" s="3" t="s">
        <v>851</v>
      </c>
      <c r="I34619" s="3" t="s">
        <v>1005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25">
      <c r="A34620">
        <v>2020</v>
      </c>
      <c r="B34620">
        <v>11</v>
      </c>
      <c r="C34620" s="2">
        <f>DATE(Airline_Delay_Cause[[#This Row],[year]],Airline_Delay_Cause[[#This Row],[month]],1)</f>
        <v>44136</v>
      </c>
      <c r="D34620" s="1" t="s">
        <v>394</v>
      </c>
      <c r="E34620" s="1" t="s">
        <v>395</v>
      </c>
      <c r="F34620" s="1" t="s">
        <v>166</v>
      </c>
      <c r="G34620" s="3" t="s">
        <v>579</v>
      </c>
      <c r="H34620" s="3" t="s">
        <v>838</v>
      </c>
      <c r="I34620" s="3" t="s">
        <v>1006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25">
      <c r="A34621">
        <v>2020</v>
      </c>
      <c r="B34621">
        <v>11</v>
      </c>
      <c r="C34621" s="2">
        <f>DATE(Airline_Delay_Cause[[#This Row],[year]],Airline_Delay_Cause[[#This Row],[month]],1)</f>
        <v>44136</v>
      </c>
      <c r="D34621" s="1" t="s">
        <v>394</v>
      </c>
      <c r="E34621" s="1" t="s">
        <v>395</v>
      </c>
      <c r="F34621" s="1" t="s">
        <v>167</v>
      </c>
      <c r="G34621" s="3" t="s">
        <v>580</v>
      </c>
      <c r="H34621" s="3" t="s">
        <v>838</v>
      </c>
      <c r="I34621" s="3" t="s">
        <v>1007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25">
      <c r="A34622">
        <v>2020</v>
      </c>
      <c r="B34622">
        <v>11</v>
      </c>
      <c r="C34622" s="2">
        <f>DATE(Airline_Delay_Cause[[#This Row],[year]],Airline_Delay_Cause[[#This Row],[month]],1)</f>
        <v>44136</v>
      </c>
      <c r="D34622" s="1" t="s">
        <v>394</v>
      </c>
      <c r="E34622" s="1" t="s">
        <v>395</v>
      </c>
      <c r="F34622" s="1" t="s">
        <v>397</v>
      </c>
      <c r="G34622" s="3" t="s">
        <v>779</v>
      </c>
      <c r="H34622" s="3" t="s">
        <v>854</v>
      </c>
      <c r="I34622" s="3" t="s">
        <v>1212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2">
        <f>DATE(Airline_Delay_Cause[[#This Row],[year]],Airline_Delay_Cause[[#This Row],[month]],1)</f>
        <v>44136</v>
      </c>
      <c r="D34623" s="1" t="s">
        <v>394</v>
      </c>
      <c r="E34623" s="1" t="s">
        <v>395</v>
      </c>
      <c r="F34623" s="1" t="s">
        <v>168</v>
      </c>
      <c r="G34623" s="3" t="s">
        <v>581</v>
      </c>
      <c r="H34623" s="3" t="s">
        <v>827</v>
      </c>
      <c r="I34623" s="3" t="s">
        <v>1008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2">
        <f>DATE(Airline_Delay_Cause[[#This Row],[year]],Airline_Delay_Cause[[#This Row],[month]],1)</f>
        <v>44136</v>
      </c>
      <c r="D34624" s="1" t="s">
        <v>394</v>
      </c>
      <c r="E34624" s="1" t="s">
        <v>395</v>
      </c>
      <c r="F34624" s="1" t="s">
        <v>100</v>
      </c>
      <c r="G34624" s="3" t="s">
        <v>517</v>
      </c>
      <c r="H34624" s="3" t="s">
        <v>830</v>
      </c>
      <c r="I34624" s="3" t="s">
        <v>942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2">
        <f>DATE(Airline_Delay_Cause[[#This Row],[year]],Airline_Delay_Cause[[#This Row],[month]],1)</f>
        <v>44136</v>
      </c>
      <c r="D34625" s="1" t="s">
        <v>394</v>
      </c>
      <c r="E34625" s="1" t="s">
        <v>395</v>
      </c>
      <c r="F34625" s="1" t="s">
        <v>169</v>
      </c>
      <c r="G34625" s="3" t="s">
        <v>582</v>
      </c>
      <c r="H34625" s="3" t="s">
        <v>852</v>
      </c>
      <c r="I34625" s="3" t="s">
        <v>1009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2">
        <f>DATE(Airline_Delay_Cause[[#This Row],[year]],Airline_Delay_Cause[[#This Row],[month]],1)</f>
        <v>44136</v>
      </c>
      <c r="D34626" s="1" t="s">
        <v>394</v>
      </c>
      <c r="E34626" s="1" t="s">
        <v>395</v>
      </c>
      <c r="F34626" s="1" t="s">
        <v>171</v>
      </c>
      <c r="G34626" s="3" t="s">
        <v>584</v>
      </c>
      <c r="H34626" s="3" t="s">
        <v>827</v>
      </c>
      <c r="I34626" s="3" t="s">
        <v>1011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25">
      <c r="A34627">
        <v>2020</v>
      </c>
      <c r="B34627">
        <v>11</v>
      </c>
      <c r="C34627" s="2">
        <f>DATE(Airline_Delay_Cause[[#This Row],[year]],Airline_Delay_Cause[[#This Row],[month]],1)</f>
        <v>44136</v>
      </c>
      <c r="D34627" s="1" t="s">
        <v>398</v>
      </c>
      <c r="E34627" s="1" t="s">
        <v>399</v>
      </c>
      <c r="F34627" s="1" t="s">
        <v>109</v>
      </c>
      <c r="G34627" s="3" t="s">
        <v>523</v>
      </c>
      <c r="H34627" s="3" t="s">
        <v>834</v>
      </c>
      <c r="I34627" s="3" t="s">
        <v>949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25">
      <c r="A34628">
        <v>2020</v>
      </c>
      <c r="B34628">
        <v>11</v>
      </c>
      <c r="C34628" s="2">
        <f>DATE(Airline_Delay_Cause[[#This Row],[year]],Airline_Delay_Cause[[#This Row],[month]],1)</f>
        <v>44136</v>
      </c>
      <c r="D34628" s="1" t="s">
        <v>398</v>
      </c>
      <c r="E34628" s="1" t="s">
        <v>399</v>
      </c>
      <c r="F34628" s="1" t="s">
        <v>19</v>
      </c>
      <c r="G34628" s="3" t="s">
        <v>437</v>
      </c>
      <c r="H34628" s="3" t="s">
        <v>807</v>
      </c>
      <c r="I34628" s="3" t="s">
        <v>861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25">
      <c r="A34629">
        <v>2020</v>
      </c>
      <c r="B34629">
        <v>11</v>
      </c>
      <c r="C34629" s="2">
        <f>DATE(Airline_Delay_Cause[[#This Row],[year]],Airline_Delay_Cause[[#This Row],[month]],1)</f>
        <v>44136</v>
      </c>
      <c r="D34629" s="1" t="s">
        <v>398</v>
      </c>
      <c r="E34629" s="1" t="s">
        <v>399</v>
      </c>
      <c r="F34629" s="1" t="s">
        <v>230</v>
      </c>
      <c r="G34629" s="3" t="s">
        <v>631</v>
      </c>
      <c r="H34629" s="3" t="s">
        <v>809</v>
      </c>
      <c r="I34629" s="3" t="s">
        <v>1059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2">
        <f>DATE(Airline_Delay_Cause[[#This Row],[year]],Airline_Delay_Cause[[#This Row],[month]],1)</f>
        <v>44136</v>
      </c>
      <c r="D34630" s="1" t="s">
        <v>398</v>
      </c>
      <c r="E34630" s="1" t="s">
        <v>399</v>
      </c>
      <c r="F34630" s="1" t="s">
        <v>20</v>
      </c>
      <c r="G34630" s="3" t="s">
        <v>441</v>
      </c>
      <c r="H34630" s="3" t="s">
        <v>804</v>
      </c>
      <c r="I34630" s="3" t="s">
        <v>862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25">
      <c r="A34631">
        <v>2020</v>
      </c>
      <c r="B34631">
        <v>11</v>
      </c>
      <c r="C34631" s="2">
        <f>DATE(Airline_Delay_Cause[[#This Row],[year]],Airline_Delay_Cause[[#This Row],[month]],1)</f>
        <v>44136</v>
      </c>
      <c r="D34631" s="1" t="s">
        <v>398</v>
      </c>
      <c r="E34631" s="1" t="s">
        <v>399</v>
      </c>
      <c r="F34631" s="1" t="s">
        <v>22</v>
      </c>
      <c r="G34631" s="3" t="s">
        <v>443</v>
      </c>
      <c r="H34631" s="3" t="s">
        <v>809</v>
      </c>
      <c r="I34631" s="3" t="s">
        <v>864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25">
      <c r="A34632">
        <v>2020</v>
      </c>
      <c r="B34632">
        <v>11</v>
      </c>
      <c r="C34632" s="2">
        <f>DATE(Airline_Delay_Cause[[#This Row],[year]],Airline_Delay_Cause[[#This Row],[month]],1)</f>
        <v>44136</v>
      </c>
      <c r="D34632" s="1" t="s">
        <v>398</v>
      </c>
      <c r="E34632" s="1" t="s">
        <v>399</v>
      </c>
      <c r="F34632" s="1" t="s">
        <v>112</v>
      </c>
      <c r="G34632" s="3" t="s">
        <v>526</v>
      </c>
      <c r="H34632" s="3" t="s">
        <v>836</v>
      </c>
      <c r="I34632" s="3" t="s">
        <v>952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25">
      <c r="A34633">
        <v>2020</v>
      </c>
      <c r="B34633">
        <v>11</v>
      </c>
      <c r="C34633" s="2">
        <f>DATE(Airline_Delay_Cause[[#This Row],[year]],Airline_Delay_Cause[[#This Row],[month]],1)</f>
        <v>44136</v>
      </c>
      <c r="D34633" s="1" t="s">
        <v>398</v>
      </c>
      <c r="E34633" s="1" t="s">
        <v>399</v>
      </c>
      <c r="F34633" s="1" t="s">
        <v>27</v>
      </c>
      <c r="G34633" s="3" t="s">
        <v>448</v>
      </c>
      <c r="H34633" s="3" t="s">
        <v>813</v>
      </c>
      <c r="I34633" s="3" t="s">
        <v>869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25">
      <c r="A34634">
        <v>2020</v>
      </c>
      <c r="B34634">
        <v>11</v>
      </c>
      <c r="C34634" s="2">
        <f>DATE(Airline_Delay_Cause[[#This Row],[year]],Airline_Delay_Cause[[#This Row],[month]],1)</f>
        <v>44136</v>
      </c>
      <c r="D34634" s="1" t="s">
        <v>398</v>
      </c>
      <c r="E34634" s="1" t="s">
        <v>399</v>
      </c>
      <c r="F34634" s="1" t="s">
        <v>29</v>
      </c>
      <c r="G34634" s="3" t="s">
        <v>450</v>
      </c>
      <c r="H34634" s="3" t="s">
        <v>815</v>
      </c>
      <c r="I34634" s="3" t="s">
        <v>871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25">
      <c r="A34635">
        <v>2020</v>
      </c>
      <c r="B34635">
        <v>11</v>
      </c>
      <c r="C34635" s="2">
        <f>DATE(Airline_Delay_Cause[[#This Row],[year]],Airline_Delay_Cause[[#This Row],[month]],1)</f>
        <v>44136</v>
      </c>
      <c r="D34635" s="1" t="s">
        <v>398</v>
      </c>
      <c r="E34635" s="1" t="s">
        <v>399</v>
      </c>
      <c r="F34635" s="1" t="s">
        <v>113</v>
      </c>
      <c r="G34635" s="3" t="s">
        <v>527</v>
      </c>
      <c r="H34635" s="3" t="s">
        <v>837</v>
      </c>
      <c r="I34635" s="3" t="s">
        <v>953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25">
      <c r="A34636">
        <v>2020</v>
      </c>
      <c r="B34636">
        <v>11</v>
      </c>
      <c r="C34636" s="2">
        <f>DATE(Airline_Delay_Cause[[#This Row],[year]],Airline_Delay_Cause[[#This Row],[month]],1)</f>
        <v>44136</v>
      </c>
      <c r="D34636" s="1" t="s">
        <v>398</v>
      </c>
      <c r="E34636" s="1" t="s">
        <v>399</v>
      </c>
      <c r="F34636" s="1" t="s">
        <v>30</v>
      </c>
      <c r="G34636" s="3" t="s">
        <v>451</v>
      </c>
      <c r="H34636" s="3" t="s">
        <v>805</v>
      </c>
      <c r="I34636" s="3" t="s">
        <v>872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25">
      <c r="A34637">
        <v>2020</v>
      </c>
      <c r="B34637">
        <v>11</v>
      </c>
      <c r="C34637" s="2">
        <f>DATE(Airline_Delay_Cause[[#This Row],[year]],Airline_Delay_Cause[[#This Row],[month]],1)</f>
        <v>44136</v>
      </c>
      <c r="D34637" s="1" t="s">
        <v>398</v>
      </c>
      <c r="E34637" s="1" t="s">
        <v>399</v>
      </c>
      <c r="F34637" s="1" t="s">
        <v>33</v>
      </c>
      <c r="G34637" s="3" t="s">
        <v>454</v>
      </c>
      <c r="H34637" s="3" t="s">
        <v>807</v>
      </c>
      <c r="I34637" s="3" t="s">
        <v>875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25">
      <c r="A34638">
        <v>2020</v>
      </c>
      <c r="B34638">
        <v>11</v>
      </c>
      <c r="C34638" s="2">
        <f>DATE(Airline_Delay_Cause[[#This Row],[year]],Airline_Delay_Cause[[#This Row],[month]],1)</f>
        <v>44136</v>
      </c>
      <c r="D34638" s="1" t="s">
        <v>398</v>
      </c>
      <c r="E34638" s="1" t="s">
        <v>399</v>
      </c>
      <c r="F34638" s="1" t="s">
        <v>114</v>
      </c>
      <c r="G34638" s="3" t="s">
        <v>528</v>
      </c>
      <c r="H34638" s="3" t="s">
        <v>838</v>
      </c>
      <c r="I34638" s="3" t="s">
        <v>954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25">
      <c r="A34639">
        <v>2020</v>
      </c>
      <c r="B34639">
        <v>11</v>
      </c>
      <c r="C34639" s="2">
        <f>DATE(Airline_Delay_Cause[[#This Row],[year]],Airline_Delay_Cause[[#This Row],[month]],1)</f>
        <v>44136</v>
      </c>
      <c r="D34639" s="1" t="s">
        <v>398</v>
      </c>
      <c r="E34639" s="1" t="s">
        <v>399</v>
      </c>
      <c r="F34639" s="1" t="s">
        <v>34</v>
      </c>
      <c r="G34639" s="3" t="s">
        <v>455</v>
      </c>
      <c r="H34639" s="3" t="s">
        <v>817</v>
      </c>
      <c r="I34639" s="3" t="s">
        <v>876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25">
      <c r="A34640">
        <v>2020</v>
      </c>
      <c r="B34640">
        <v>11</v>
      </c>
      <c r="C34640" s="2">
        <f>DATE(Airline_Delay_Cause[[#This Row],[year]],Airline_Delay_Cause[[#This Row],[month]],1)</f>
        <v>44136</v>
      </c>
      <c r="D34640" s="1" t="s">
        <v>398</v>
      </c>
      <c r="E34640" s="1" t="s">
        <v>399</v>
      </c>
      <c r="F34640" s="1" t="s">
        <v>38</v>
      </c>
      <c r="G34640" s="3" t="s">
        <v>459</v>
      </c>
      <c r="H34640" s="3" t="s">
        <v>818</v>
      </c>
      <c r="I34640" s="3" t="s">
        <v>880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25">
      <c r="A34641">
        <v>2020</v>
      </c>
      <c r="B34641">
        <v>11</v>
      </c>
      <c r="C34641" s="2">
        <f>DATE(Airline_Delay_Cause[[#This Row],[year]],Airline_Delay_Cause[[#This Row],[month]],1)</f>
        <v>44136</v>
      </c>
      <c r="D34641" s="1" t="s">
        <v>398</v>
      </c>
      <c r="E34641" s="1" t="s">
        <v>399</v>
      </c>
      <c r="F34641" s="1" t="s">
        <v>40</v>
      </c>
      <c r="G34641" s="3" t="s">
        <v>461</v>
      </c>
      <c r="H34641" s="3" t="s">
        <v>307</v>
      </c>
      <c r="I34641" s="3" t="s">
        <v>882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25">
      <c r="A34642">
        <v>2020</v>
      </c>
      <c r="B34642">
        <v>11</v>
      </c>
      <c r="C34642" s="2">
        <f>DATE(Airline_Delay_Cause[[#This Row],[year]],Airline_Delay_Cause[[#This Row],[month]],1)</f>
        <v>44136</v>
      </c>
      <c r="D34642" s="1" t="s">
        <v>398</v>
      </c>
      <c r="E34642" s="1" t="s">
        <v>399</v>
      </c>
      <c r="F34642" s="1" t="s">
        <v>41</v>
      </c>
      <c r="G34642" s="3" t="s">
        <v>462</v>
      </c>
      <c r="H34642" s="3" t="s">
        <v>810</v>
      </c>
      <c r="I34642" s="3" t="s">
        <v>883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25">
      <c r="A34643">
        <v>2020</v>
      </c>
      <c r="B34643">
        <v>11</v>
      </c>
      <c r="C34643" s="2">
        <f>DATE(Airline_Delay_Cause[[#This Row],[year]],Airline_Delay_Cause[[#This Row],[month]],1)</f>
        <v>44136</v>
      </c>
      <c r="D34643" s="1" t="s">
        <v>398</v>
      </c>
      <c r="E34643" s="1" t="s">
        <v>399</v>
      </c>
      <c r="F34643" s="1" t="s">
        <v>42</v>
      </c>
      <c r="G34643" s="3" t="s">
        <v>463</v>
      </c>
      <c r="H34643" s="3" t="s">
        <v>307</v>
      </c>
      <c r="I34643" s="3" t="s">
        <v>884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25">
      <c r="A34644">
        <v>2020</v>
      </c>
      <c r="B34644">
        <v>11</v>
      </c>
      <c r="C34644" s="2">
        <f>DATE(Airline_Delay_Cause[[#This Row],[year]],Airline_Delay_Cause[[#This Row],[month]],1)</f>
        <v>44136</v>
      </c>
      <c r="D34644" s="1" t="s">
        <v>398</v>
      </c>
      <c r="E34644" s="1" t="s">
        <v>399</v>
      </c>
      <c r="F34644" s="1" t="s">
        <v>281</v>
      </c>
      <c r="G34644" s="3" t="s">
        <v>674</v>
      </c>
      <c r="H34644" s="3" t="s">
        <v>809</v>
      </c>
      <c r="I34644" s="3" t="s">
        <v>1106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25">
      <c r="A34645">
        <v>2020</v>
      </c>
      <c r="B34645">
        <v>11</v>
      </c>
      <c r="C34645" s="2">
        <f>DATE(Airline_Delay_Cause[[#This Row],[year]],Airline_Delay_Cause[[#This Row],[month]],1)</f>
        <v>44136</v>
      </c>
      <c r="D34645" s="1" t="s">
        <v>398</v>
      </c>
      <c r="E34645" s="1" t="s">
        <v>399</v>
      </c>
      <c r="F34645" s="1" t="s">
        <v>45</v>
      </c>
      <c r="G34645" s="3" t="s">
        <v>465</v>
      </c>
      <c r="H34645" s="3" t="s">
        <v>307</v>
      </c>
      <c r="I34645" s="3" t="s">
        <v>887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25">
      <c r="A34646">
        <v>2020</v>
      </c>
      <c r="B34646">
        <v>11</v>
      </c>
      <c r="C34646" s="2">
        <f>DATE(Airline_Delay_Cause[[#This Row],[year]],Airline_Delay_Cause[[#This Row],[month]],1)</f>
        <v>44136</v>
      </c>
      <c r="D34646" s="1" t="s">
        <v>398</v>
      </c>
      <c r="E34646" s="1" t="s">
        <v>399</v>
      </c>
      <c r="F34646" s="1" t="s">
        <v>183</v>
      </c>
      <c r="G34646" s="3" t="s">
        <v>594</v>
      </c>
      <c r="H34646" s="3" t="s">
        <v>809</v>
      </c>
      <c r="I34646" s="3" t="s">
        <v>1021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25">
      <c r="A34647">
        <v>2020</v>
      </c>
      <c r="B34647">
        <v>11</v>
      </c>
      <c r="C34647" s="2">
        <f>DATE(Airline_Delay_Cause[[#This Row],[year]],Airline_Delay_Cause[[#This Row],[month]],1)</f>
        <v>44136</v>
      </c>
      <c r="D34647" s="1" t="s">
        <v>398</v>
      </c>
      <c r="E34647" s="1" t="s">
        <v>399</v>
      </c>
      <c r="F34647" s="1" t="s">
        <v>48</v>
      </c>
      <c r="G34647" s="3" t="s">
        <v>468</v>
      </c>
      <c r="H34647" s="3" t="s">
        <v>822</v>
      </c>
      <c r="I34647" s="3" t="s">
        <v>890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25">
      <c r="A34648">
        <v>2020</v>
      </c>
      <c r="B34648">
        <v>11</v>
      </c>
      <c r="C34648" s="2">
        <f>DATE(Airline_Delay_Cause[[#This Row],[year]],Airline_Delay_Cause[[#This Row],[month]],1)</f>
        <v>44136</v>
      </c>
      <c r="D34648" s="1" t="s">
        <v>398</v>
      </c>
      <c r="E34648" s="1" t="s">
        <v>399</v>
      </c>
      <c r="F34648" s="1" t="s">
        <v>117</v>
      </c>
      <c r="G34648" s="3" t="s">
        <v>531</v>
      </c>
      <c r="H34648" s="3" t="s">
        <v>840</v>
      </c>
      <c r="I34648" s="3" t="s">
        <v>957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25">
      <c r="A34649">
        <v>2020</v>
      </c>
      <c r="B34649">
        <v>11</v>
      </c>
      <c r="C34649" s="2">
        <f>DATE(Airline_Delay_Cause[[#This Row],[year]],Airline_Delay_Cause[[#This Row],[month]],1)</f>
        <v>44136</v>
      </c>
      <c r="D34649" s="1" t="s">
        <v>398</v>
      </c>
      <c r="E34649" s="1" t="s">
        <v>399</v>
      </c>
      <c r="F34649" s="1" t="s">
        <v>51</v>
      </c>
      <c r="G34649" s="3" t="s">
        <v>471</v>
      </c>
      <c r="H34649" s="3" t="s">
        <v>820</v>
      </c>
      <c r="I34649" s="3" t="s">
        <v>893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25">
      <c r="A34650">
        <v>2020</v>
      </c>
      <c r="B34650">
        <v>11</v>
      </c>
      <c r="C34650" s="2">
        <f>DATE(Airline_Delay_Cause[[#This Row],[year]],Airline_Delay_Cause[[#This Row],[month]],1)</f>
        <v>44136</v>
      </c>
      <c r="D34650" s="1" t="s">
        <v>398</v>
      </c>
      <c r="E34650" s="1" t="s">
        <v>399</v>
      </c>
      <c r="F34650" s="1" t="s">
        <v>52</v>
      </c>
      <c r="G34650" s="3" t="s">
        <v>472</v>
      </c>
      <c r="H34650" s="3" t="s">
        <v>811</v>
      </c>
      <c r="I34650" s="3" t="s">
        <v>894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25">
      <c r="A34651">
        <v>2020</v>
      </c>
      <c r="B34651">
        <v>11</v>
      </c>
      <c r="C34651" s="2">
        <f>DATE(Airline_Delay_Cause[[#This Row],[year]],Airline_Delay_Cause[[#This Row],[month]],1)</f>
        <v>44136</v>
      </c>
      <c r="D34651" s="1" t="s">
        <v>398</v>
      </c>
      <c r="E34651" s="1" t="s">
        <v>399</v>
      </c>
      <c r="F34651" s="1" t="s">
        <v>119</v>
      </c>
      <c r="G34651" s="3" t="s">
        <v>533</v>
      </c>
      <c r="H34651" s="3" t="s">
        <v>827</v>
      </c>
      <c r="I34651" s="3" t="s">
        <v>959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25">
      <c r="A34652">
        <v>2020</v>
      </c>
      <c r="B34652">
        <v>11</v>
      </c>
      <c r="C34652" s="2">
        <f>DATE(Airline_Delay_Cause[[#This Row],[year]],Airline_Delay_Cause[[#This Row],[month]],1)</f>
        <v>44136</v>
      </c>
      <c r="D34652" s="1" t="s">
        <v>398</v>
      </c>
      <c r="E34652" s="1" t="s">
        <v>399</v>
      </c>
      <c r="F34652" s="1" t="s">
        <v>121</v>
      </c>
      <c r="G34652" s="3" t="s">
        <v>535</v>
      </c>
      <c r="H34652" s="3" t="s">
        <v>809</v>
      </c>
      <c r="I34652" s="3" t="s">
        <v>961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25">
      <c r="A34653">
        <v>2020</v>
      </c>
      <c r="B34653">
        <v>11</v>
      </c>
      <c r="C34653" s="2">
        <f>DATE(Airline_Delay_Cause[[#This Row],[year]],Airline_Delay_Cause[[#This Row],[month]],1)</f>
        <v>44136</v>
      </c>
      <c r="D34653" s="1" t="s">
        <v>398</v>
      </c>
      <c r="E34653" s="1" t="s">
        <v>399</v>
      </c>
      <c r="F34653" s="1" t="s">
        <v>126</v>
      </c>
      <c r="G34653" s="3" t="s">
        <v>540</v>
      </c>
      <c r="H34653" s="3" t="s">
        <v>827</v>
      </c>
      <c r="I34653" s="3" t="s">
        <v>966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25">
      <c r="A34654">
        <v>2020</v>
      </c>
      <c r="B34654">
        <v>11</v>
      </c>
      <c r="C34654" s="2">
        <f>DATE(Airline_Delay_Cause[[#This Row],[year]],Airline_Delay_Cause[[#This Row],[month]],1)</f>
        <v>44136</v>
      </c>
      <c r="D34654" s="1" t="s">
        <v>398</v>
      </c>
      <c r="E34654" s="1" t="s">
        <v>399</v>
      </c>
      <c r="F34654" s="1" t="s">
        <v>127</v>
      </c>
      <c r="G34654" s="3" t="s">
        <v>541</v>
      </c>
      <c r="H34654" s="3" t="s">
        <v>842</v>
      </c>
      <c r="I34654" s="3" t="s">
        <v>967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25">
      <c r="A34655">
        <v>2020</v>
      </c>
      <c r="B34655">
        <v>11</v>
      </c>
      <c r="C34655" s="2">
        <f>DATE(Airline_Delay_Cause[[#This Row],[year]],Airline_Delay_Cause[[#This Row],[month]],1)</f>
        <v>44136</v>
      </c>
      <c r="D34655" s="1" t="s">
        <v>398</v>
      </c>
      <c r="E34655" s="1" t="s">
        <v>399</v>
      </c>
      <c r="F34655" s="1" t="s">
        <v>59</v>
      </c>
      <c r="G34655" s="3" t="s">
        <v>479</v>
      </c>
      <c r="H34655" s="3" t="s">
        <v>811</v>
      </c>
      <c r="I34655" s="3" t="s">
        <v>901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25">
      <c r="A34656">
        <v>2020</v>
      </c>
      <c r="B34656">
        <v>11</v>
      </c>
      <c r="C34656" s="2">
        <f>DATE(Airline_Delay_Cause[[#This Row],[year]],Airline_Delay_Cause[[#This Row],[month]],1)</f>
        <v>44136</v>
      </c>
      <c r="D34656" s="1" t="s">
        <v>398</v>
      </c>
      <c r="E34656" s="1" t="s">
        <v>399</v>
      </c>
      <c r="F34656" s="1" t="s">
        <v>61</v>
      </c>
      <c r="G34656" s="3" t="s">
        <v>481</v>
      </c>
      <c r="H34656" s="3" t="s">
        <v>818</v>
      </c>
      <c r="I34656" s="3" t="s">
        <v>903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2">
        <f>DATE(Airline_Delay_Cause[[#This Row],[year]],Airline_Delay_Cause[[#This Row],[month]],1)</f>
        <v>44136</v>
      </c>
      <c r="D34657" s="1" t="s">
        <v>398</v>
      </c>
      <c r="E34657" s="1" t="s">
        <v>399</v>
      </c>
      <c r="F34657" s="1" t="s">
        <v>128</v>
      </c>
      <c r="G34657" s="3" t="s">
        <v>542</v>
      </c>
      <c r="H34657" s="3" t="s">
        <v>843</v>
      </c>
      <c r="I34657" s="3" t="s">
        <v>968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25">
      <c r="A34658">
        <v>2020</v>
      </c>
      <c r="B34658">
        <v>11</v>
      </c>
      <c r="C34658" s="2">
        <f>DATE(Airline_Delay_Cause[[#This Row],[year]],Airline_Delay_Cause[[#This Row],[month]],1)</f>
        <v>44136</v>
      </c>
      <c r="D34658" s="1" t="s">
        <v>398</v>
      </c>
      <c r="E34658" s="1" t="s">
        <v>399</v>
      </c>
      <c r="F34658" s="1" t="s">
        <v>212</v>
      </c>
      <c r="G34658" s="3" t="s">
        <v>543</v>
      </c>
      <c r="H34658" s="3" t="s">
        <v>809</v>
      </c>
      <c r="I34658" s="3" t="s">
        <v>1046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25">
      <c r="A34659">
        <v>2020</v>
      </c>
      <c r="B34659">
        <v>11</v>
      </c>
      <c r="C34659" s="2">
        <f>DATE(Airline_Delay_Cause[[#This Row],[year]],Airline_Delay_Cause[[#This Row],[month]],1)</f>
        <v>44136</v>
      </c>
      <c r="D34659" s="1" t="s">
        <v>398</v>
      </c>
      <c r="E34659" s="1" t="s">
        <v>399</v>
      </c>
      <c r="F34659" s="1" t="s">
        <v>224</v>
      </c>
      <c r="G34659" s="3" t="s">
        <v>627</v>
      </c>
      <c r="H34659" s="3" t="s">
        <v>809</v>
      </c>
      <c r="I34659" s="3" t="s">
        <v>1055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2">
        <f>DATE(Airline_Delay_Cause[[#This Row],[year]],Airline_Delay_Cause[[#This Row],[month]],1)</f>
        <v>44136</v>
      </c>
      <c r="D34660" s="1" t="s">
        <v>398</v>
      </c>
      <c r="E34660" s="1" t="s">
        <v>399</v>
      </c>
      <c r="F34660" s="1" t="s">
        <v>64</v>
      </c>
      <c r="G34660" s="3" t="s">
        <v>468</v>
      </c>
      <c r="H34660" s="3" t="s">
        <v>822</v>
      </c>
      <c r="I34660" s="3" t="s">
        <v>906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25">
      <c r="A34661">
        <v>2020</v>
      </c>
      <c r="B34661">
        <v>11</v>
      </c>
      <c r="C34661" s="2">
        <f>DATE(Airline_Delay_Cause[[#This Row],[year]],Airline_Delay_Cause[[#This Row],[month]],1)</f>
        <v>44136</v>
      </c>
      <c r="D34661" s="1" t="s">
        <v>398</v>
      </c>
      <c r="E34661" s="1" t="s">
        <v>399</v>
      </c>
      <c r="F34661" s="1" t="s">
        <v>130</v>
      </c>
      <c r="G34661" s="3" t="s">
        <v>544</v>
      </c>
      <c r="H34661" s="3" t="s">
        <v>844</v>
      </c>
      <c r="I34661" s="3" t="s">
        <v>970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25">
      <c r="A34662">
        <v>2020</v>
      </c>
      <c r="B34662">
        <v>11</v>
      </c>
      <c r="C34662" s="2">
        <f>DATE(Airline_Delay_Cause[[#This Row],[year]],Airline_Delay_Cause[[#This Row],[month]],1)</f>
        <v>44136</v>
      </c>
      <c r="D34662" s="1" t="s">
        <v>398</v>
      </c>
      <c r="E34662" s="1" t="s">
        <v>399</v>
      </c>
      <c r="F34662" s="1" t="s">
        <v>66</v>
      </c>
      <c r="G34662" s="3" t="s">
        <v>484</v>
      </c>
      <c r="H34662" s="3" t="s">
        <v>824</v>
      </c>
      <c r="I34662" s="3" t="s">
        <v>908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25">
      <c r="A34663">
        <v>2020</v>
      </c>
      <c r="B34663">
        <v>11</v>
      </c>
      <c r="C34663" s="2">
        <f>DATE(Airline_Delay_Cause[[#This Row],[year]],Airline_Delay_Cause[[#This Row],[month]],1)</f>
        <v>44136</v>
      </c>
      <c r="D34663" s="1" t="s">
        <v>398</v>
      </c>
      <c r="E34663" s="1" t="s">
        <v>399</v>
      </c>
      <c r="F34663" s="1" t="s">
        <v>225</v>
      </c>
      <c r="G34663" s="3" t="s">
        <v>628</v>
      </c>
      <c r="H34663" s="3" t="s">
        <v>807</v>
      </c>
      <c r="I34663" s="3" t="s">
        <v>1056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25">
      <c r="A34664">
        <v>2020</v>
      </c>
      <c r="B34664">
        <v>11</v>
      </c>
      <c r="C34664" s="2">
        <f>DATE(Airline_Delay_Cause[[#This Row],[year]],Airline_Delay_Cause[[#This Row],[month]],1)</f>
        <v>44136</v>
      </c>
      <c r="D34664" s="1" t="s">
        <v>398</v>
      </c>
      <c r="E34664" s="1" t="s">
        <v>399</v>
      </c>
      <c r="F34664" s="1" t="s">
        <v>268</v>
      </c>
      <c r="G34664" s="3" t="s">
        <v>664</v>
      </c>
      <c r="H34664" s="3" t="s">
        <v>843</v>
      </c>
      <c r="I34664" s="3" t="s">
        <v>1095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25">
      <c r="A34665">
        <v>2020</v>
      </c>
      <c r="B34665">
        <v>11</v>
      </c>
      <c r="C34665" s="2">
        <f>DATE(Airline_Delay_Cause[[#This Row],[year]],Airline_Delay_Cause[[#This Row],[month]],1)</f>
        <v>44136</v>
      </c>
      <c r="D34665" s="1" t="s">
        <v>398</v>
      </c>
      <c r="E34665" s="1" t="s">
        <v>399</v>
      </c>
      <c r="F34665" s="1" t="s">
        <v>132</v>
      </c>
      <c r="G34665" s="3" t="s">
        <v>546</v>
      </c>
      <c r="H34665" s="3" t="s">
        <v>827</v>
      </c>
      <c r="I34665" s="3" t="s">
        <v>972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25">
      <c r="A34666">
        <v>2020</v>
      </c>
      <c r="B34666">
        <v>11</v>
      </c>
      <c r="C34666" s="2">
        <f>DATE(Airline_Delay_Cause[[#This Row],[year]],Airline_Delay_Cause[[#This Row],[month]],1)</f>
        <v>44136</v>
      </c>
      <c r="D34666" s="1" t="s">
        <v>398</v>
      </c>
      <c r="E34666" s="1" t="s">
        <v>399</v>
      </c>
      <c r="F34666" s="1" t="s">
        <v>133</v>
      </c>
      <c r="G34666" s="3" t="s">
        <v>547</v>
      </c>
      <c r="H34666" s="3" t="s">
        <v>843</v>
      </c>
      <c r="I34666" s="3" t="s">
        <v>973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25">
      <c r="A34667">
        <v>2020</v>
      </c>
      <c r="B34667">
        <v>11</v>
      </c>
      <c r="C34667" s="2">
        <f>DATE(Airline_Delay_Cause[[#This Row],[year]],Airline_Delay_Cause[[#This Row],[month]],1)</f>
        <v>44136</v>
      </c>
      <c r="D34667" s="1" t="s">
        <v>398</v>
      </c>
      <c r="E34667" s="1" t="s">
        <v>399</v>
      </c>
      <c r="F34667" s="1" t="s">
        <v>134</v>
      </c>
      <c r="G34667" s="3" t="s">
        <v>548</v>
      </c>
      <c r="H34667" s="3" t="s">
        <v>846</v>
      </c>
      <c r="I34667" s="3" t="s">
        <v>974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25">
      <c r="A34668">
        <v>2020</v>
      </c>
      <c r="B34668">
        <v>11</v>
      </c>
      <c r="C34668" s="2">
        <f>DATE(Airline_Delay_Cause[[#This Row],[year]],Airline_Delay_Cause[[#This Row],[month]],1)</f>
        <v>44136</v>
      </c>
      <c r="D34668" s="1" t="s">
        <v>398</v>
      </c>
      <c r="E34668" s="1" t="s">
        <v>399</v>
      </c>
      <c r="F34668" s="1" t="s">
        <v>135</v>
      </c>
      <c r="G34668" s="3" t="s">
        <v>549</v>
      </c>
      <c r="H34668" s="3" t="s">
        <v>838</v>
      </c>
      <c r="I34668" s="3" t="s">
        <v>975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25">
      <c r="A34669">
        <v>2020</v>
      </c>
      <c r="B34669">
        <v>11</v>
      </c>
      <c r="C34669" s="2">
        <f>DATE(Airline_Delay_Cause[[#This Row],[year]],Airline_Delay_Cause[[#This Row],[month]],1)</f>
        <v>44136</v>
      </c>
      <c r="D34669" s="1" t="s">
        <v>398</v>
      </c>
      <c r="E34669" s="1" t="s">
        <v>399</v>
      </c>
      <c r="F34669" s="1" t="s">
        <v>289</v>
      </c>
      <c r="G34669" s="3" t="s">
        <v>682</v>
      </c>
      <c r="H34669" s="3" t="s">
        <v>809</v>
      </c>
      <c r="I34669" s="3" t="s">
        <v>1114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25">
      <c r="A34670">
        <v>2020</v>
      </c>
      <c r="B34670">
        <v>11</v>
      </c>
      <c r="C34670" s="2">
        <f>DATE(Airline_Delay_Cause[[#This Row],[year]],Airline_Delay_Cause[[#This Row],[month]],1)</f>
        <v>44136</v>
      </c>
      <c r="D34670" s="1" t="s">
        <v>398</v>
      </c>
      <c r="E34670" s="1" t="s">
        <v>399</v>
      </c>
      <c r="F34670" s="1" t="s">
        <v>72</v>
      </c>
      <c r="G34670" s="3" t="s">
        <v>486</v>
      </c>
      <c r="H34670" s="3" t="s">
        <v>807</v>
      </c>
      <c r="I34670" s="3" t="s">
        <v>914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25">
      <c r="A34671">
        <v>2020</v>
      </c>
      <c r="B34671">
        <v>11</v>
      </c>
      <c r="C34671" s="2">
        <f>DATE(Airline_Delay_Cause[[#This Row],[year]],Airline_Delay_Cause[[#This Row],[month]],1)</f>
        <v>44136</v>
      </c>
      <c r="D34671" s="1" t="s">
        <v>398</v>
      </c>
      <c r="E34671" s="1" t="s">
        <v>399</v>
      </c>
      <c r="F34671" s="1" t="s">
        <v>269</v>
      </c>
      <c r="G34671" s="3" t="s">
        <v>665</v>
      </c>
      <c r="H34671" s="3" t="s">
        <v>838</v>
      </c>
      <c r="I34671" s="3" t="s">
        <v>1096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25">
      <c r="A34672">
        <v>2020</v>
      </c>
      <c r="B34672">
        <v>11</v>
      </c>
      <c r="C34672" s="2">
        <f>DATE(Airline_Delay_Cause[[#This Row],[year]],Airline_Delay_Cause[[#This Row],[month]],1)</f>
        <v>44136</v>
      </c>
      <c r="D34672" s="1" t="s">
        <v>398</v>
      </c>
      <c r="E34672" s="1" t="s">
        <v>399</v>
      </c>
      <c r="F34672" s="1" t="s">
        <v>136</v>
      </c>
      <c r="G34672" s="3" t="s">
        <v>550</v>
      </c>
      <c r="H34672" s="3" t="s">
        <v>843</v>
      </c>
      <c r="I34672" s="3" t="s">
        <v>976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25">
      <c r="A34673">
        <v>2020</v>
      </c>
      <c r="B34673">
        <v>11</v>
      </c>
      <c r="C34673" s="2">
        <f>DATE(Airline_Delay_Cause[[#This Row],[year]],Airline_Delay_Cause[[#This Row],[month]],1)</f>
        <v>44136</v>
      </c>
      <c r="D34673" s="1" t="s">
        <v>398</v>
      </c>
      <c r="E34673" s="1" t="s">
        <v>399</v>
      </c>
      <c r="F34673" s="1" t="s">
        <v>137</v>
      </c>
      <c r="G34673" s="3" t="s">
        <v>551</v>
      </c>
      <c r="H34673" s="3" t="s">
        <v>833</v>
      </c>
      <c r="I34673" s="3" t="s">
        <v>977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25">
      <c r="A34674">
        <v>2020</v>
      </c>
      <c r="B34674">
        <v>11</v>
      </c>
      <c r="C34674" s="2">
        <f>DATE(Airline_Delay_Cause[[#This Row],[year]],Airline_Delay_Cause[[#This Row],[month]],1)</f>
        <v>44136</v>
      </c>
      <c r="D34674" s="1" t="s">
        <v>398</v>
      </c>
      <c r="E34674" s="1" t="s">
        <v>399</v>
      </c>
      <c r="F34674" s="1" t="s">
        <v>292</v>
      </c>
      <c r="G34674" s="3" t="s">
        <v>685</v>
      </c>
      <c r="H34674" s="3" t="s">
        <v>809</v>
      </c>
      <c r="I34674" s="3" t="s">
        <v>1117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25">
      <c r="A34675">
        <v>2020</v>
      </c>
      <c r="B34675">
        <v>11</v>
      </c>
      <c r="C34675" s="2">
        <f>DATE(Airline_Delay_Cause[[#This Row],[year]],Airline_Delay_Cause[[#This Row],[month]],1)</f>
        <v>44136</v>
      </c>
      <c r="D34675" s="1" t="s">
        <v>398</v>
      </c>
      <c r="E34675" s="1" t="s">
        <v>399</v>
      </c>
      <c r="F34675" s="1" t="s">
        <v>74</v>
      </c>
      <c r="G34675" s="3" t="s">
        <v>491</v>
      </c>
      <c r="H34675" s="3" t="s">
        <v>830</v>
      </c>
      <c r="I34675" s="3" t="s">
        <v>916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25">
      <c r="A34676">
        <v>2020</v>
      </c>
      <c r="B34676">
        <v>11</v>
      </c>
      <c r="C34676" s="2">
        <f>DATE(Airline_Delay_Cause[[#This Row],[year]],Airline_Delay_Cause[[#This Row],[month]],1)</f>
        <v>44136</v>
      </c>
      <c r="D34676" s="1" t="s">
        <v>398</v>
      </c>
      <c r="E34676" s="1" t="s">
        <v>399</v>
      </c>
      <c r="F34676" s="1" t="s">
        <v>138</v>
      </c>
      <c r="G34676" s="3" t="s">
        <v>552</v>
      </c>
      <c r="H34676" s="3" t="s">
        <v>827</v>
      </c>
      <c r="I34676" s="3" t="s">
        <v>978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25">
      <c r="A34677">
        <v>2020</v>
      </c>
      <c r="B34677">
        <v>11</v>
      </c>
      <c r="C34677" s="2">
        <f>DATE(Airline_Delay_Cause[[#This Row],[year]],Airline_Delay_Cause[[#This Row],[month]],1)</f>
        <v>44136</v>
      </c>
      <c r="D34677" s="1" t="s">
        <v>398</v>
      </c>
      <c r="E34677" s="1" t="s">
        <v>399</v>
      </c>
      <c r="F34677" s="1" t="s">
        <v>215</v>
      </c>
      <c r="G34677" s="3" t="s">
        <v>503</v>
      </c>
      <c r="H34677" s="3" t="s">
        <v>814</v>
      </c>
      <c r="I34677" s="3" t="s">
        <v>1049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25">
      <c r="A34678">
        <v>2020</v>
      </c>
      <c r="B34678">
        <v>11</v>
      </c>
      <c r="C34678" s="2">
        <f>DATE(Airline_Delay_Cause[[#This Row],[year]],Airline_Delay_Cause[[#This Row],[month]],1)</f>
        <v>44136</v>
      </c>
      <c r="D34678" s="1" t="s">
        <v>398</v>
      </c>
      <c r="E34678" s="1" t="s">
        <v>399</v>
      </c>
      <c r="F34678" s="1" t="s">
        <v>75</v>
      </c>
      <c r="G34678" s="3" t="s">
        <v>492</v>
      </c>
      <c r="H34678" s="3" t="s">
        <v>815</v>
      </c>
      <c r="I34678" s="3" t="s">
        <v>917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25">
      <c r="A34679">
        <v>2020</v>
      </c>
      <c r="B34679">
        <v>11</v>
      </c>
      <c r="C34679" s="2">
        <f>DATE(Airline_Delay_Cause[[#This Row],[year]],Airline_Delay_Cause[[#This Row],[month]],1)</f>
        <v>44136</v>
      </c>
      <c r="D34679" s="1" t="s">
        <v>398</v>
      </c>
      <c r="E34679" s="1" t="s">
        <v>399</v>
      </c>
      <c r="F34679" s="1" t="s">
        <v>141</v>
      </c>
      <c r="G34679" s="3" t="s">
        <v>555</v>
      </c>
      <c r="H34679" s="3" t="s">
        <v>847</v>
      </c>
      <c r="I34679" s="3" t="s">
        <v>981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25">
      <c r="A34680">
        <v>2020</v>
      </c>
      <c r="B34680">
        <v>11</v>
      </c>
      <c r="C34680" s="2">
        <f>DATE(Airline_Delay_Cause[[#This Row],[year]],Airline_Delay_Cause[[#This Row],[month]],1)</f>
        <v>44136</v>
      </c>
      <c r="D34680" s="1" t="s">
        <v>398</v>
      </c>
      <c r="E34680" s="1" t="s">
        <v>399</v>
      </c>
      <c r="F34680" s="1" t="s">
        <v>142</v>
      </c>
      <c r="G34680" s="3" t="s">
        <v>556</v>
      </c>
      <c r="H34680" s="3" t="s">
        <v>827</v>
      </c>
      <c r="I34680" s="3" t="s">
        <v>982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25">
      <c r="A34681">
        <v>2020</v>
      </c>
      <c r="B34681">
        <v>11</v>
      </c>
      <c r="C34681" s="2">
        <f>DATE(Airline_Delay_Cause[[#This Row],[year]],Airline_Delay_Cause[[#This Row],[month]],1)</f>
        <v>44136</v>
      </c>
      <c r="D34681" s="1" t="s">
        <v>398</v>
      </c>
      <c r="E34681" s="1" t="s">
        <v>399</v>
      </c>
      <c r="F34681" s="1" t="s">
        <v>77</v>
      </c>
      <c r="G34681" s="3" t="s">
        <v>494</v>
      </c>
      <c r="H34681" s="3" t="s">
        <v>808</v>
      </c>
      <c r="I34681" s="3" t="s">
        <v>919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25">
      <c r="A34682">
        <v>2020</v>
      </c>
      <c r="B34682">
        <v>11</v>
      </c>
      <c r="C34682" s="2">
        <f>DATE(Airline_Delay_Cause[[#This Row],[year]],Airline_Delay_Cause[[#This Row],[month]],1)</f>
        <v>44136</v>
      </c>
      <c r="D34682" s="1" t="s">
        <v>398</v>
      </c>
      <c r="E34682" s="1" t="s">
        <v>399</v>
      </c>
      <c r="F34682" s="1" t="s">
        <v>82</v>
      </c>
      <c r="G34682" s="3" t="s">
        <v>499</v>
      </c>
      <c r="H34682" s="3" t="s">
        <v>823</v>
      </c>
      <c r="I34682" s="3" t="s">
        <v>924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25">
      <c r="A34683">
        <v>2020</v>
      </c>
      <c r="B34683">
        <v>11</v>
      </c>
      <c r="C34683" s="2">
        <f>DATE(Airline_Delay_Cause[[#This Row],[year]],Airline_Delay_Cause[[#This Row],[month]],1)</f>
        <v>44136</v>
      </c>
      <c r="D34683" s="1" t="s">
        <v>398</v>
      </c>
      <c r="E34683" s="1" t="s">
        <v>399</v>
      </c>
      <c r="F34683" s="1" t="s">
        <v>144</v>
      </c>
      <c r="G34683" s="3" t="s">
        <v>558</v>
      </c>
      <c r="H34683" s="3" t="s">
        <v>806</v>
      </c>
      <c r="I34683" s="3" t="s">
        <v>984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25">
      <c r="A34684">
        <v>2020</v>
      </c>
      <c r="B34684">
        <v>11</v>
      </c>
      <c r="C34684" s="2">
        <f>DATE(Airline_Delay_Cause[[#This Row],[year]],Airline_Delay_Cause[[#This Row],[month]],1)</f>
        <v>44136</v>
      </c>
      <c r="D34684" s="1" t="s">
        <v>398</v>
      </c>
      <c r="E34684" s="1" t="s">
        <v>399</v>
      </c>
      <c r="F34684" s="1" t="s">
        <v>189</v>
      </c>
      <c r="G34684" s="3" t="s">
        <v>600</v>
      </c>
      <c r="H34684" s="3" t="s">
        <v>838</v>
      </c>
      <c r="I34684" s="3" t="s">
        <v>1027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25">
      <c r="A34685">
        <v>2020</v>
      </c>
      <c r="B34685">
        <v>11</v>
      </c>
      <c r="C34685" s="2">
        <f>DATE(Airline_Delay_Cause[[#This Row],[year]],Airline_Delay_Cause[[#This Row],[month]],1)</f>
        <v>44136</v>
      </c>
      <c r="D34685" s="1" t="s">
        <v>398</v>
      </c>
      <c r="E34685" s="1" t="s">
        <v>399</v>
      </c>
      <c r="F34685" s="1" t="s">
        <v>146</v>
      </c>
      <c r="G34685" s="3" t="s">
        <v>560</v>
      </c>
      <c r="H34685" s="3" t="s">
        <v>843</v>
      </c>
      <c r="I34685" s="3" t="s">
        <v>986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25">
      <c r="A34686">
        <v>2020</v>
      </c>
      <c r="B34686">
        <v>11</v>
      </c>
      <c r="C34686" s="2">
        <f>DATE(Airline_Delay_Cause[[#This Row],[year]],Airline_Delay_Cause[[#This Row],[month]],1)</f>
        <v>44136</v>
      </c>
      <c r="D34686" s="1" t="s">
        <v>398</v>
      </c>
      <c r="E34686" s="1" t="s">
        <v>399</v>
      </c>
      <c r="F34686" s="1" t="s">
        <v>147</v>
      </c>
      <c r="G34686" s="3" t="s">
        <v>561</v>
      </c>
      <c r="H34686" s="3" t="s">
        <v>848</v>
      </c>
      <c r="I34686" s="3" t="s">
        <v>987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25">
      <c r="A34687">
        <v>2020</v>
      </c>
      <c r="B34687">
        <v>11</v>
      </c>
      <c r="C34687" s="2">
        <f>DATE(Airline_Delay_Cause[[#This Row],[year]],Airline_Delay_Cause[[#This Row],[month]],1)</f>
        <v>44136</v>
      </c>
      <c r="D34687" s="1" t="s">
        <v>398</v>
      </c>
      <c r="E34687" s="1" t="s">
        <v>399</v>
      </c>
      <c r="F34687" s="1" t="s">
        <v>85</v>
      </c>
      <c r="G34687" s="3" t="s">
        <v>502</v>
      </c>
      <c r="H34687" s="3" t="s">
        <v>831</v>
      </c>
      <c r="I34687" s="3" t="s">
        <v>927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25">
      <c r="A34688">
        <v>2020</v>
      </c>
      <c r="B34688">
        <v>11</v>
      </c>
      <c r="C34688" s="2">
        <f>DATE(Airline_Delay_Cause[[#This Row],[year]],Airline_Delay_Cause[[#This Row],[month]],1)</f>
        <v>44136</v>
      </c>
      <c r="D34688" s="1" t="s">
        <v>398</v>
      </c>
      <c r="E34688" s="1" t="s">
        <v>399</v>
      </c>
      <c r="F34688" s="1" t="s">
        <v>148</v>
      </c>
      <c r="G34688" s="3" t="s">
        <v>562</v>
      </c>
      <c r="H34688" s="3" t="s">
        <v>838</v>
      </c>
      <c r="I34688" s="3" t="s">
        <v>988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25">
      <c r="A34689">
        <v>2020</v>
      </c>
      <c r="B34689">
        <v>11</v>
      </c>
      <c r="C34689" s="2">
        <f>DATE(Airline_Delay_Cause[[#This Row],[year]],Airline_Delay_Cause[[#This Row],[month]],1)</f>
        <v>44136</v>
      </c>
      <c r="D34689" s="1" t="s">
        <v>398</v>
      </c>
      <c r="E34689" s="1" t="s">
        <v>399</v>
      </c>
      <c r="F34689" s="1" t="s">
        <v>87</v>
      </c>
      <c r="G34689" s="3" t="s">
        <v>504</v>
      </c>
      <c r="H34689" s="3" t="s">
        <v>819</v>
      </c>
      <c r="I34689" s="3" t="s">
        <v>929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25">
      <c r="A34690">
        <v>2020</v>
      </c>
      <c r="B34690">
        <v>11</v>
      </c>
      <c r="C34690" s="2">
        <f>DATE(Airline_Delay_Cause[[#This Row],[year]],Airline_Delay_Cause[[#This Row],[month]],1)</f>
        <v>44136</v>
      </c>
      <c r="D34690" s="1" t="s">
        <v>398</v>
      </c>
      <c r="E34690" s="1" t="s">
        <v>399</v>
      </c>
      <c r="F34690" s="1" t="s">
        <v>149</v>
      </c>
      <c r="G34690" s="3" t="s">
        <v>563</v>
      </c>
      <c r="H34690" s="3" t="s">
        <v>827</v>
      </c>
      <c r="I34690" s="3" t="s">
        <v>989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25">
      <c r="A34691">
        <v>2020</v>
      </c>
      <c r="B34691">
        <v>11</v>
      </c>
      <c r="C34691" s="2">
        <f>DATE(Airline_Delay_Cause[[#This Row],[year]],Airline_Delay_Cause[[#This Row],[month]],1)</f>
        <v>44136</v>
      </c>
      <c r="D34691" s="1" t="s">
        <v>398</v>
      </c>
      <c r="E34691" s="1" t="s">
        <v>399</v>
      </c>
      <c r="F34691" s="1" t="s">
        <v>150</v>
      </c>
      <c r="G34691" s="3" t="s">
        <v>509</v>
      </c>
      <c r="H34691" s="3" t="s">
        <v>841</v>
      </c>
      <c r="I34691" s="3" t="s">
        <v>990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25">
      <c r="A34692">
        <v>2020</v>
      </c>
      <c r="B34692">
        <v>11</v>
      </c>
      <c r="C34692" s="2">
        <f>DATE(Airline_Delay_Cause[[#This Row],[year]],Airline_Delay_Cause[[#This Row],[month]],1)</f>
        <v>44136</v>
      </c>
      <c r="D34692" s="1" t="s">
        <v>398</v>
      </c>
      <c r="E34692" s="1" t="s">
        <v>399</v>
      </c>
      <c r="F34692" s="1" t="s">
        <v>89</v>
      </c>
      <c r="G34692" s="3" t="s">
        <v>506</v>
      </c>
      <c r="H34692" s="3" t="s">
        <v>803</v>
      </c>
      <c r="I34692" s="3" t="s">
        <v>931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25">
      <c r="A34693">
        <v>2020</v>
      </c>
      <c r="B34693">
        <v>11</v>
      </c>
      <c r="C34693" s="2">
        <f>DATE(Airline_Delay_Cause[[#This Row],[year]],Airline_Delay_Cause[[#This Row],[month]],1)</f>
        <v>44136</v>
      </c>
      <c r="D34693" s="1" t="s">
        <v>398</v>
      </c>
      <c r="E34693" s="1" t="s">
        <v>399</v>
      </c>
      <c r="F34693" s="1" t="s">
        <v>151</v>
      </c>
      <c r="G34693" s="3" t="s">
        <v>564</v>
      </c>
      <c r="H34693" s="3" t="s">
        <v>849</v>
      </c>
      <c r="I34693" s="3" t="s">
        <v>991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25">
      <c r="A34694">
        <v>2020</v>
      </c>
      <c r="B34694">
        <v>11</v>
      </c>
      <c r="C34694" s="2">
        <f>DATE(Airline_Delay_Cause[[#This Row],[year]],Airline_Delay_Cause[[#This Row],[month]],1)</f>
        <v>44136</v>
      </c>
      <c r="D34694" s="1" t="s">
        <v>398</v>
      </c>
      <c r="E34694" s="1" t="s">
        <v>399</v>
      </c>
      <c r="F34694" s="1" t="s">
        <v>90</v>
      </c>
      <c r="G34694" s="3" t="s">
        <v>507</v>
      </c>
      <c r="H34694" s="3" t="s">
        <v>803</v>
      </c>
      <c r="I34694" s="3" t="s">
        <v>932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25">
      <c r="A34695">
        <v>2020</v>
      </c>
      <c r="B34695">
        <v>11</v>
      </c>
      <c r="C34695" s="2">
        <f>DATE(Airline_Delay_Cause[[#This Row],[year]],Airline_Delay_Cause[[#This Row],[month]],1)</f>
        <v>44136</v>
      </c>
      <c r="D34695" s="1" t="s">
        <v>398</v>
      </c>
      <c r="E34695" s="1" t="s">
        <v>399</v>
      </c>
      <c r="F34695" s="1" t="s">
        <v>152</v>
      </c>
      <c r="G34695" s="3" t="s">
        <v>565</v>
      </c>
      <c r="H34695" s="3" t="s">
        <v>827</v>
      </c>
      <c r="I34695" s="3" t="s">
        <v>992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25">
      <c r="A34696">
        <v>2020</v>
      </c>
      <c r="B34696">
        <v>11</v>
      </c>
      <c r="C34696" s="2">
        <f>DATE(Airline_Delay_Cause[[#This Row],[year]],Airline_Delay_Cause[[#This Row],[month]],1)</f>
        <v>44136</v>
      </c>
      <c r="D34696" s="1" t="s">
        <v>398</v>
      </c>
      <c r="E34696" s="1" t="s">
        <v>399</v>
      </c>
      <c r="F34696" s="1" t="s">
        <v>153</v>
      </c>
      <c r="G34696" s="3" t="s">
        <v>566</v>
      </c>
      <c r="H34696" s="3" t="s">
        <v>838</v>
      </c>
      <c r="I34696" s="3" t="s">
        <v>993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25">
      <c r="A34697">
        <v>2020</v>
      </c>
      <c r="B34697">
        <v>11</v>
      </c>
      <c r="C34697" s="2">
        <f>DATE(Airline_Delay_Cause[[#This Row],[year]],Airline_Delay_Cause[[#This Row],[month]],1)</f>
        <v>44136</v>
      </c>
      <c r="D34697" s="1" t="s">
        <v>398</v>
      </c>
      <c r="E34697" s="1" t="s">
        <v>399</v>
      </c>
      <c r="F34697" s="1" t="s">
        <v>91</v>
      </c>
      <c r="G34697" s="3" t="s">
        <v>508</v>
      </c>
      <c r="H34697" s="3" t="s">
        <v>832</v>
      </c>
      <c r="I34697" s="3" t="s">
        <v>933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25">
      <c r="A34698">
        <v>2020</v>
      </c>
      <c r="B34698">
        <v>11</v>
      </c>
      <c r="C34698" s="2">
        <f>DATE(Airline_Delay_Cause[[#This Row],[year]],Airline_Delay_Cause[[#This Row],[month]],1)</f>
        <v>44136</v>
      </c>
      <c r="D34698" s="1" t="s">
        <v>398</v>
      </c>
      <c r="E34698" s="1" t="s">
        <v>399</v>
      </c>
      <c r="F34698" s="1" t="s">
        <v>92</v>
      </c>
      <c r="G34698" s="3" t="s">
        <v>509</v>
      </c>
      <c r="H34698" s="3" t="s">
        <v>812</v>
      </c>
      <c r="I34698" s="3" t="s">
        <v>934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25">
      <c r="A34699">
        <v>2020</v>
      </c>
      <c r="B34699">
        <v>11</v>
      </c>
      <c r="C34699" s="2">
        <f>DATE(Airline_Delay_Cause[[#This Row],[year]],Airline_Delay_Cause[[#This Row],[month]],1)</f>
        <v>44136</v>
      </c>
      <c r="D34699" s="1" t="s">
        <v>398</v>
      </c>
      <c r="E34699" s="1" t="s">
        <v>399</v>
      </c>
      <c r="F34699" s="1" t="s">
        <v>93</v>
      </c>
      <c r="G34699" s="3" t="s">
        <v>510</v>
      </c>
      <c r="H34699" s="3" t="s">
        <v>810</v>
      </c>
      <c r="I34699" s="3" t="s">
        <v>935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25">
      <c r="A34700">
        <v>2020</v>
      </c>
      <c r="B34700">
        <v>11</v>
      </c>
      <c r="C34700" s="2">
        <f>DATE(Airline_Delay_Cause[[#This Row],[year]],Airline_Delay_Cause[[#This Row],[month]],1)</f>
        <v>44136</v>
      </c>
      <c r="D34700" s="1" t="s">
        <v>398</v>
      </c>
      <c r="E34700" s="1" t="s">
        <v>399</v>
      </c>
      <c r="F34700" s="1" t="s">
        <v>94</v>
      </c>
      <c r="G34700" s="3" t="s">
        <v>511</v>
      </c>
      <c r="H34700" s="3" t="s">
        <v>819</v>
      </c>
      <c r="I34700" s="3" t="s">
        <v>936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25">
      <c r="A34701">
        <v>2020</v>
      </c>
      <c r="B34701">
        <v>11</v>
      </c>
      <c r="C34701" s="2">
        <f>DATE(Airline_Delay_Cause[[#This Row],[year]],Airline_Delay_Cause[[#This Row],[month]],1)</f>
        <v>44136</v>
      </c>
      <c r="D34701" s="1" t="s">
        <v>398</v>
      </c>
      <c r="E34701" s="1" t="s">
        <v>399</v>
      </c>
      <c r="F34701" s="1" t="s">
        <v>155</v>
      </c>
      <c r="G34701" s="3" t="s">
        <v>568</v>
      </c>
      <c r="H34701" s="3" t="s">
        <v>846</v>
      </c>
      <c r="I34701" s="3" t="s">
        <v>995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25">
      <c r="A34702">
        <v>2020</v>
      </c>
      <c r="B34702">
        <v>11</v>
      </c>
      <c r="C34702" s="2">
        <f>DATE(Airline_Delay_Cause[[#This Row],[year]],Airline_Delay_Cause[[#This Row],[month]],1)</f>
        <v>44136</v>
      </c>
      <c r="D34702" s="1" t="s">
        <v>398</v>
      </c>
      <c r="E34702" s="1" t="s">
        <v>399</v>
      </c>
      <c r="F34702" s="1" t="s">
        <v>96</v>
      </c>
      <c r="G34702" s="3" t="s">
        <v>513</v>
      </c>
      <c r="H34702" s="3" t="s">
        <v>807</v>
      </c>
      <c r="I34702" s="3" t="s">
        <v>938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25">
      <c r="A34703">
        <v>2020</v>
      </c>
      <c r="B34703">
        <v>11</v>
      </c>
      <c r="C34703" s="2">
        <f>DATE(Airline_Delay_Cause[[#This Row],[year]],Airline_Delay_Cause[[#This Row],[month]],1)</f>
        <v>44136</v>
      </c>
      <c r="D34703" s="1" t="s">
        <v>398</v>
      </c>
      <c r="E34703" s="1" t="s">
        <v>399</v>
      </c>
      <c r="F34703" s="1" t="s">
        <v>156</v>
      </c>
      <c r="G34703" s="3" t="s">
        <v>569</v>
      </c>
      <c r="H34703" s="3" t="s">
        <v>827</v>
      </c>
      <c r="I34703" s="3" t="s">
        <v>996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25">
      <c r="A34704">
        <v>2020</v>
      </c>
      <c r="B34704">
        <v>11</v>
      </c>
      <c r="C34704" s="2">
        <f>DATE(Airline_Delay_Cause[[#This Row],[year]],Airline_Delay_Cause[[#This Row],[month]],1)</f>
        <v>44136</v>
      </c>
      <c r="D34704" s="1" t="s">
        <v>398</v>
      </c>
      <c r="E34704" s="1" t="s">
        <v>399</v>
      </c>
      <c r="F34704" s="1" t="s">
        <v>157</v>
      </c>
      <c r="G34704" s="3" t="s">
        <v>570</v>
      </c>
      <c r="H34704" s="3" t="s">
        <v>838</v>
      </c>
      <c r="I34704" s="3" t="s">
        <v>997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25">
      <c r="A34705">
        <v>2020</v>
      </c>
      <c r="B34705">
        <v>11</v>
      </c>
      <c r="C34705" s="2">
        <f>DATE(Airline_Delay_Cause[[#This Row],[year]],Airline_Delay_Cause[[#This Row],[month]],1)</f>
        <v>44136</v>
      </c>
      <c r="D34705" s="1" t="s">
        <v>398</v>
      </c>
      <c r="E34705" s="1" t="s">
        <v>399</v>
      </c>
      <c r="F34705" s="1" t="s">
        <v>158</v>
      </c>
      <c r="G34705" s="3" t="s">
        <v>571</v>
      </c>
      <c r="H34705" s="3" t="s">
        <v>809</v>
      </c>
      <c r="I34705" s="3" t="s">
        <v>998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25">
      <c r="A34706">
        <v>2020</v>
      </c>
      <c r="B34706">
        <v>11</v>
      </c>
      <c r="C34706" s="2">
        <f>DATE(Airline_Delay_Cause[[#This Row],[year]],Airline_Delay_Cause[[#This Row],[month]],1)</f>
        <v>44136</v>
      </c>
      <c r="D34706" s="1" t="s">
        <v>398</v>
      </c>
      <c r="E34706" s="1" t="s">
        <v>399</v>
      </c>
      <c r="F34706" s="1" t="s">
        <v>160</v>
      </c>
      <c r="G34706" s="3" t="s">
        <v>573</v>
      </c>
      <c r="H34706" s="3" t="s">
        <v>829</v>
      </c>
      <c r="I34706" s="3" t="s">
        <v>1000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25">
      <c r="A34707">
        <v>2020</v>
      </c>
      <c r="B34707">
        <v>11</v>
      </c>
      <c r="C34707" s="2">
        <f>DATE(Airline_Delay_Cause[[#This Row],[year]],Airline_Delay_Cause[[#This Row],[month]],1)</f>
        <v>44136</v>
      </c>
      <c r="D34707" s="1" t="s">
        <v>398</v>
      </c>
      <c r="E34707" s="1" t="s">
        <v>399</v>
      </c>
      <c r="F34707" s="1" t="s">
        <v>161</v>
      </c>
      <c r="G34707" s="3" t="s">
        <v>574</v>
      </c>
      <c r="H34707" s="3" t="s">
        <v>842</v>
      </c>
      <c r="I34707" s="3" t="s">
        <v>1001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25">
      <c r="A34708">
        <v>2020</v>
      </c>
      <c r="B34708">
        <v>11</v>
      </c>
      <c r="C34708" s="2">
        <f>DATE(Airline_Delay_Cause[[#This Row],[year]],Airline_Delay_Cause[[#This Row],[month]],1)</f>
        <v>44136</v>
      </c>
      <c r="D34708" s="1" t="s">
        <v>398</v>
      </c>
      <c r="E34708" s="1" t="s">
        <v>399</v>
      </c>
      <c r="F34708" s="1" t="s">
        <v>162</v>
      </c>
      <c r="G34708" s="3" t="s">
        <v>575</v>
      </c>
      <c r="H34708" s="3" t="s">
        <v>838</v>
      </c>
      <c r="I34708" s="3" t="s">
        <v>1002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25">
      <c r="A34709">
        <v>2020</v>
      </c>
      <c r="B34709">
        <v>11</v>
      </c>
      <c r="C34709" s="2">
        <f>DATE(Airline_Delay_Cause[[#This Row],[year]],Airline_Delay_Cause[[#This Row],[month]],1)</f>
        <v>44136</v>
      </c>
      <c r="D34709" s="1" t="s">
        <v>398</v>
      </c>
      <c r="E34709" s="1" t="s">
        <v>399</v>
      </c>
      <c r="F34709" s="1" t="s">
        <v>163</v>
      </c>
      <c r="G34709" s="3" t="s">
        <v>576</v>
      </c>
      <c r="H34709" s="3" t="s">
        <v>838</v>
      </c>
      <c r="I34709" s="3" t="s">
        <v>1003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25">
      <c r="A34710">
        <v>2020</v>
      </c>
      <c r="B34710">
        <v>11</v>
      </c>
      <c r="C34710" s="2">
        <f>DATE(Airline_Delay_Cause[[#This Row],[year]],Airline_Delay_Cause[[#This Row],[month]],1)</f>
        <v>44136</v>
      </c>
      <c r="D34710" s="1" t="s">
        <v>398</v>
      </c>
      <c r="E34710" s="1" t="s">
        <v>399</v>
      </c>
      <c r="F34710" s="1" t="s">
        <v>164</v>
      </c>
      <c r="G34710" s="3" t="s">
        <v>577</v>
      </c>
      <c r="H34710" s="3" t="s">
        <v>850</v>
      </c>
      <c r="I34710" s="3" t="s">
        <v>1004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25">
      <c r="A34711">
        <v>2020</v>
      </c>
      <c r="B34711">
        <v>11</v>
      </c>
      <c r="C34711" s="2">
        <f>DATE(Airline_Delay_Cause[[#This Row],[year]],Airline_Delay_Cause[[#This Row],[month]],1)</f>
        <v>44136</v>
      </c>
      <c r="D34711" s="1" t="s">
        <v>398</v>
      </c>
      <c r="E34711" s="1" t="s">
        <v>399</v>
      </c>
      <c r="F34711" s="1" t="s">
        <v>165</v>
      </c>
      <c r="G34711" s="3" t="s">
        <v>578</v>
      </c>
      <c r="H34711" s="3" t="s">
        <v>851</v>
      </c>
      <c r="I34711" s="3" t="s">
        <v>1005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25">
      <c r="A34712">
        <v>2020</v>
      </c>
      <c r="B34712">
        <v>11</v>
      </c>
      <c r="C34712" s="2">
        <f>DATE(Airline_Delay_Cause[[#This Row],[year]],Airline_Delay_Cause[[#This Row],[month]],1)</f>
        <v>44136</v>
      </c>
      <c r="D34712" s="1" t="s">
        <v>398</v>
      </c>
      <c r="E34712" s="1" t="s">
        <v>399</v>
      </c>
      <c r="F34712" s="1" t="s">
        <v>166</v>
      </c>
      <c r="G34712" s="3" t="s">
        <v>579</v>
      </c>
      <c r="H34712" s="3" t="s">
        <v>838</v>
      </c>
      <c r="I34712" s="3" t="s">
        <v>1006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25">
      <c r="A34713">
        <v>2020</v>
      </c>
      <c r="B34713">
        <v>11</v>
      </c>
      <c r="C34713" s="2">
        <f>DATE(Airline_Delay_Cause[[#This Row],[year]],Airline_Delay_Cause[[#This Row],[month]],1)</f>
        <v>44136</v>
      </c>
      <c r="D34713" s="1" t="s">
        <v>398</v>
      </c>
      <c r="E34713" s="1" t="s">
        <v>399</v>
      </c>
      <c r="F34713" s="1" t="s">
        <v>167</v>
      </c>
      <c r="G34713" s="3" t="s">
        <v>580</v>
      </c>
      <c r="H34713" s="3" t="s">
        <v>838</v>
      </c>
      <c r="I34713" s="3" t="s">
        <v>1007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25">
      <c r="A34714">
        <v>2020</v>
      </c>
      <c r="B34714">
        <v>11</v>
      </c>
      <c r="C34714" s="2">
        <f>DATE(Airline_Delay_Cause[[#This Row],[year]],Airline_Delay_Cause[[#This Row],[month]],1)</f>
        <v>44136</v>
      </c>
      <c r="D34714" s="1" t="s">
        <v>398</v>
      </c>
      <c r="E34714" s="1" t="s">
        <v>399</v>
      </c>
      <c r="F34714" s="1" t="s">
        <v>100</v>
      </c>
      <c r="G34714" s="3" t="s">
        <v>517</v>
      </c>
      <c r="H34714" s="3" t="s">
        <v>830</v>
      </c>
      <c r="I34714" s="3" t="s">
        <v>942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25">
      <c r="A34715">
        <v>2020</v>
      </c>
      <c r="B34715">
        <v>11</v>
      </c>
      <c r="C34715" s="2">
        <f>DATE(Airline_Delay_Cause[[#This Row],[year]],Airline_Delay_Cause[[#This Row],[month]],1)</f>
        <v>44136</v>
      </c>
      <c r="D34715" s="1" t="s">
        <v>398</v>
      </c>
      <c r="E34715" s="1" t="s">
        <v>399</v>
      </c>
      <c r="F34715" s="1" t="s">
        <v>171</v>
      </c>
      <c r="G34715" s="3" t="s">
        <v>584</v>
      </c>
      <c r="H34715" s="3" t="s">
        <v>827</v>
      </c>
      <c r="I34715" s="3" t="s">
        <v>1011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25">
      <c r="A34716">
        <v>2020</v>
      </c>
      <c r="B34716">
        <v>11</v>
      </c>
      <c r="C34716" s="2">
        <f>DATE(Airline_Delay_Cause[[#This Row],[year]],Airline_Delay_Cause[[#This Row],[month]],1)</f>
        <v>44136</v>
      </c>
      <c r="D34716" s="1" t="s">
        <v>398</v>
      </c>
      <c r="E34716" s="1" t="s">
        <v>399</v>
      </c>
      <c r="F34716" s="1" t="s">
        <v>172</v>
      </c>
      <c r="G34716" s="3" t="s">
        <v>585</v>
      </c>
      <c r="H34716" s="3" t="s">
        <v>848</v>
      </c>
      <c r="I34716" s="3" t="s">
        <v>1012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25">
      <c r="A34717">
        <v>2020</v>
      </c>
      <c r="B34717">
        <v>11</v>
      </c>
      <c r="C34717" s="2">
        <f>DATE(Airline_Delay_Cause[[#This Row],[year]],Airline_Delay_Cause[[#This Row],[month]],1)</f>
        <v>44136</v>
      </c>
      <c r="D34717" s="1" t="s">
        <v>398</v>
      </c>
      <c r="E34717" s="1" t="s">
        <v>399</v>
      </c>
      <c r="F34717" s="1" t="s">
        <v>173</v>
      </c>
      <c r="G34717" s="3" t="s">
        <v>586</v>
      </c>
      <c r="H34717" s="3" t="s">
        <v>849</v>
      </c>
      <c r="I34717" s="3" t="s">
        <v>1013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25">
      <c r="A34718">
        <v>2020</v>
      </c>
      <c r="B34718">
        <v>11</v>
      </c>
      <c r="C34718" s="2">
        <f>DATE(Airline_Delay_Cause[[#This Row],[year]],Airline_Delay_Cause[[#This Row],[month]],1)</f>
        <v>44136</v>
      </c>
      <c r="D34718" s="1" t="s">
        <v>400</v>
      </c>
      <c r="E34718" s="1" t="s">
        <v>401</v>
      </c>
      <c r="F34718" s="1" t="s">
        <v>109</v>
      </c>
      <c r="G34718" s="3" t="s">
        <v>523</v>
      </c>
      <c r="H34718" s="3" t="s">
        <v>834</v>
      </c>
      <c r="I34718" s="3" t="s">
        <v>949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2">
        <f>DATE(Airline_Delay_Cause[[#This Row],[year]],Airline_Delay_Cause[[#This Row],[month]],1)</f>
        <v>44136</v>
      </c>
      <c r="D34719" s="1" t="s">
        <v>400</v>
      </c>
      <c r="E34719" s="1" t="s">
        <v>401</v>
      </c>
      <c r="F34719" s="1" t="s">
        <v>230</v>
      </c>
      <c r="G34719" s="3" t="s">
        <v>631</v>
      </c>
      <c r="H34719" s="3" t="s">
        <v>809</v>
      </c>
      <c r="I34719" s="3" t="s">
        <v>1059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25">
      <c r="A34720">
        <v>2020</v>
      </c>
      <c r="B34720">
        <v>11</v>
      </c>
      <c r="C34720" s="2">
        <f>DATE(Airline_Delay_Cause[[#This Row],[year]],Airline_Delay_Cause[[#This Row],[month]],1)</f>
        <v>44136</v>
      </c>
      <c r="D34720" s="1" t="s">
        <v>400</v>
      </c>
      <c r="E34720" s="1" t="s">
        <v>401</v>
      </c>
      <c r="F34720" s="1" t="s">
        <v>20</v>
      </c>
      <c r="G34720" s="3" t="s">
        <v>441</v>
      </c>
      <c r="H34720" s="3" t="s">
        <v>804</v>
      </c>
      <c r="I34720" s="3" t="s">
        <v>862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2">
        <f>DATE(Airline_Delay_Cause[[#This Row],[year]],Airline_Delay_Cause[[#This Row],[month]],1)</f>
        <v>44136</v>
      </c>
      <c r="D34721" s="1" t="s">
        <v>400</v>
      </c>
      <c r="E34721" s="1" t="s">
        <v>401</v>
      </c>
      <c r="F34721" s="1" t="s">
        <v>22</v>
      </c>
      <c r="G34721" s="3" t="s">
        <v>443</v>
      </c>
      <c r="H34721" s="3" t="s">
        <v>809</v>
      </c>
      <c r="I34721" s="3" t="s">
        <v>864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2">
        <f>DATE(Airline_Delay_Cause[[#This Row],[year]],Airline_Delay_Cause[[#This Row],[month]],1)</f>
        <v>44136</v>
      </c>
      <c r="D34722" s="1" t="s">
        <v>400</v>
      </c>
      <c r="E34722" s="1" t="s">
        <v>401</v>
      </c>
      <c r="F34722" s="1" t="s">
        <v>23</v>
      </c>
      <c r="G34722" s="3" t="s">
        <v>444</v>
      </c>
      <c r="H34722" s="3" t="s">
        <v>810</v>
      </c>
      <c r="I34722" s="3" t="s">
        <v>865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25">
      <c r="A34723">
        <v>2020</v>
      </c>
      <c r="B34723">
        <v>11</v>
      </c>
      <c r="C34723" s="2">
        <f>DATE(Airline_Delay_Cause[[#This Row],[year]],Airline_Delay_Cause[[#This Row],[month]],1)</f>
        <v>44136</v>
      </c>
      <c r="D34723" s="1" t="s">
        <v>400</v>
      </c>
      <c r="E34723" s="1" t="s">
        <v>401</v>
      </c>
      <c r="F34723" s="1" t="s">
        <v>112</v>
      </c>
      <c r="G34723" s="3" t="s">
        <v>526</v>
      </c>
      <c r="H34723" s="3" t="s">
        <v>836</v>
      </c>
      <c r="I34723" s="3" t="s">
        <v>952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25">
      <c r="A34724">
        <v>2020</v>
      </c>
      <c r="B34724">
        <v>11</v>
      </c>
      <c r="C34724" s="2">
        <f>DATE(Airline_Delay_Cause[[#This Row],[year]],Airline_Delay_Cause[[#This Row],[month]],1)</f>
        <v>44136</v>
      </c>
      <c r="D34724" s="1" t="s">
        <v>400</v>
      </c>
      <c r="E34724" s="1" t="s">
        <v>401</v>
      </c>
      <c r="F34724" s="1" t="s">
        <v>319</v>
      </c>
      <c r="G34724" s="3" t="s">
        <v>705</v>
      </c>
      <c r="H34724" s="3" t="s">
        <v>838</v>
      </c>
      <c r="I34724" s="3" t="s">
        <v>1138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25">
      <c r="A34725">
        <v>2020</v>
      </c>
      <c r="B34725">
        <v>11</v>
      </c>
      <c r="C34725" s="2">
        <f>DATE(Airline_Delay_Cause[[#This Row],[year]],Airline_Delay_Cause[[#This Row],[month]],1)</f>
        <v>44136</v>
      </c>
      <c r="D34725" s="1" t="s">
        <v>400</v>
      </c>
      <c r="E34725" s="1" t="s">
        <v>401</v>
      </c>
      <c r="F34725" s="1" t="s">
        <v>27</v>
      </c>
      <c r="G34725" s="3" t="s">
        <v>448</v>
      </c>
      <c r="H34725" s="3" t="s">
        <v>813</v>
      </c>
      <c r="I34725" s="3" t="s">
        <v>869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25">
      <c r="A34726">
        <v>2020</v>
      </c>
      <c r="B34726">
        <v>11</v>
      </c>
      <c r="C34726" s="2">
        <f>DATE(Airline_Delay_Cause[[#This Row],[year]],Airline_Delay_Cause[[#This Row],[month]],1)</f>
        <v>44136</v>
      </c>
      <c r="D34726" s="1" t="s">
        <v>400</v>
      </c>
      <c r="E34726" s="1" t="s">
        <v>401</v>
      </c>
      <c r="F34726" s="1" t="s">
        <v>28</v>
      </c>
      <c r="G34726" s="3" t="s">
        <v>449</v>
      </c>
      <c r="H34726" s="3" t="s">
        <v>814</v>
      </c>
      <c r="I34726" s="3" t="s">
        <v>870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25">
      <c r="A34727">
        <v>2020</v>
      </c>
      <c r="B34727">
        <v>11</v>
      </c>
      <c r="C34727" s="2">
        <f>DATE(Airline_Delay_Cause[[#This Row],[year]],Airline_Delay_Cause[[#This Row],[month]],1)</f>
        <v>44136</v>
      </c>
      <c r="D34727" s="1" t="s">
        <v>400</v>
      </c>
      <c r="E34727" s="1" t="s">
        <v>401</v>
      </c>
      <c r="F34727" s="1" t="s">
        <v>29</v>
      </c>
      <c r="G34727" s="3" t="s">
        <v>450</v>
      </c>
      <c r="H34727" s="3" t="s">
        <v>815</v>
      </c>
      <c r="I34727" s="3" t="s">
        <v>871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2">
        <f>DATE(Airline_Delay_Cause[[#This Row],[year]],Airline_Delay_Cause[[#This Row],[month]],1)</f>
        <v>44136</v>
      </c>
      <c r="D34728" s="1" t="s">
        <v>400</v>
      </c>
      <c r="E34728" s="1" t="s">
        <v>401</v>
      </c>
      <c r="F34728" s="1" t="s">
        <v>113</v>
      </c>
      <c r="G34728" s="3" t="s">
        <v>527</v>
      </c>
      <c r="H34728" s="3" t="s">
        <v>837</v>
      </c>
      <c r="I34728" s="3" t="s">
        <v>953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25">
      <c r="A34729">
        <v>2020</v>
      </c>
      <c r="B34729">
        <v>11</v>
      </c>
      <c r="C34729" s="2">
        <f>DATE(Airline_Delay_Cause[[#This Row],[year]],Airline_Delay_Cause[[#This Row],[month]],1)</f>
        <v>44136</v>
      </c>
      <c r="D34729" s="1" t="s">
        <v>400</v>
      </c>
      <c r="E34729" s="1" t="s">
        <v>401</v>
      </c>
      <c r="F34729" s="1" t="s">
        <v>277</v>
      </c>
      <c r="G34729" s="3" t="s">
        <v>671</v>
      </c>
      <c r="H34729" s="3" t="s">
        <v>809</v>
      </c>
      <c r="I34729" s="3" t="s">
        <v>1102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2">
        <f>DATE(Airline_Delay_Cause[[#This Row],[year]],Airline_Delay_Cause[[#This Row],[month]],1)</f>
        <v>44136</v>
      </c>
      <c r="D34730" s="1" t="s">
        <v>400</v>
      </c>
      <c r="E34730" s="1" t="s">
        <v>401</v>
      </c>
      <c r="F34730" s="1" t="s">
        <v>208</v>
      </c>
      <c r="G34730" s="3" t="s">
        <v>615</v>
      </c>
      <c r="H34730" s="3" t="s">
        <v>806</v>
      </c>
      <c r="I34730" s="3" t="s">
        <v>1042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25">
      <c r="A34731">
        <v>2020</v>
      </c>
      <c r="B34731">
        <v>11</v>
      </c>
      <c r="C34731" s="2">
        <f>DATE(Airline_Delay_Cause[[#This Row],[year]],Airline_Delay_Cause[[#This Row],[month]],1)</f>
        <v>44136</v>
      </c>
      <c r="D34731" s="1" t="s">
        <v>400</v>
      </c>
      <c r="E34731" s="1" t="s">
        <v>401</v>
      </c>
      <c r="F34731" s="1" t="s">
        <v>32</v>
      </c>
      <c r="G34731" s="3" t="s">
        <v>453</v>
      </c>
      <c r="H34731" s="3" t="s">
        <v>816</v>
      </c>
      <c r="I34731" s="3" t="s">
        <v>874</v>
      </c>
    </row>
    <row r="34732" spans="1:15" x14ac:dyDescent="0.25">
      <c r="A34732">
        <v>2020</v>
      </c>
      <c r="B34732">
        <v>11</v>
      </c>
      <c r="C34732" s="2">
        <f>DATE(Airline_Delay_Cause[[#This Row],[year]],Airline_Delay_Cause[[#This Row],[month]],1)</f>
        <v>44136</v>
      </c>
      <c r="D34732" s="1" t="s">
        <v>400</v>
      </c>
      <c r="E34732" s="1" t="s">
        <v>401</v>
      </c>
      <c r="F34732" s="1" t="s">
        <v>114</v>
      </c>
      <c r="G34732" s="3" t="s">
        <v>528</v>
      </c>
      <c r="H34732" s="3" t="s">
        <v>838</v>
      </c>
      <c r="I34732" s="3" t="s">
        <v>954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2">
        <f>DATE(Airline_Delay_Cause[[#This Row],[year]],Airline_Delay_Cause[[#This Row],[month]],1)</f>
        <v>44136</v>
      </c>
      <c r="D34733" s="1" t="s">
        <v>400</v>
      </c>
      <c r="E34733" s="1" t="s">
        <v>401</v>
      </c>
      <c r="F34733" s="1" t="s">
        <v>34</v>
      </c>
      <c r="G34733" s="3" t="s">
        <v>455</v>
      </c>
      <c r="H34733" s="3" t="s">
        <v>817</v>
      </c>
      <c r="I34733" s="3" t="s">
        <v>876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2">
        <f>DATE(Airline_Delay_Cause[[#This Row],[year]],Airline_Delay_Cause[[#This Row],[month]],1)</f>
        <v>44136</v>
      </c>
      <c r="D34734" s="1" t="s">
        <v>400</v>
      </c>
      <c r="E34734" s="1" t="s">
        <v>401</v>
      </c>
      <c r="F34734" s="1" t="s">
        <v>38</v>
      </c>
      <c r="G34734" s="3" t="s">
        <v>459</v>
      </c>
      <c r="H34734" s="3" t="s">
        <v>818</v>
      </c>
      <c r="I34734" s="3" t="s">
        <v>880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2">
        <f>DATE(Airline_Delay_Cause[[#This Row],[year]],Airline_Delay_Cause[[#This Row],[month]],1)</f>
        <v>44136</v>
      </c>
      <c r="D34735" s="1" t="s">
        <v>400</v>
      </c>
      <c r="E34735" s="1" t="s">
        <v>401</v>
      </c>
      <c r="F34735" s="1" t="s">
        <v>39</v>
      </c>
      <c r="G34735" s="3" t="s">
        <v>460</v>
      </c>
      <c r="H34735" s="3" t="s">
        <v>820</v>
      </c>
      <c r="I34735" s="3" t="s">
        <v>881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25">
      <c r="A34736">
        <v>2020</v>
      </c>
      <c r="B34736">
        <v>11</v>
      </c>
      <c r="C34736" s="2">
        <f>DATE(Airline_Delay_Cause[[#This Row],[year]],Airline_Delay_Cause[[#This Row],[month]],1)</f>
        <v>44136</v>
      </c>
      <c r="D34736" s="1" t="s">
        <v>400</v>
      </c>
      <c r="E34736" s="1" t="s">
        <v>401</v>
      </c>
      <c r="F34736" s="1" t="s">
        <v>40</v>
      </c>
      <c r="G34736" s="3" t="s">
        <v>461</v>
      </c>
      <c r="H34736" s="3" t="s">
        <v>307</v>
      </c>
      <c r="I34736" s="3" t="s">
        <v>882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25">
      <c r="A34737">
        <v>2020</v>
      </c>
      <c r="B34737">
        <v>11</v>
      </c>
      <c r="C34737" s="2">
        <f>DATE(Airline_Delay_Cause[[#This Row],[year]],Airline_Delay_Cause[[#This Row],[month]],1)</f>
        <v>44136</v>
      </c>
      <c r="D34737" s="1" t="s">
        <v>400</v>
      </c>
      <c r="E34737" s="1" t="s">
        <v>401</v>
      </c>
      <c r="F34737" s="1" t="s">
        <v>41</v>
      </c>
      <c r="G34737" s="3" t="s">
        <v>462</v>
      </c>
      <c r="H34737" s="3" t="s">
        <v>810</v>
      </c>
      <c r="I34737" s="3" t="s">
        <v>883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2">
        <f>DATE(Airline_Delay_Cause[[#This Row],[year]],Airline_Delay_Cause[[#This Row],[month]],1)</f>
        <v>44136</v>
      </c>
      <c r="D34738" s="1" t="s">
        <v>400</v>
      </c>
      <c r="E34738" s="1" t="s">
        <v>401</v>
      </c>
      <c r="F34738" s="1" t="s">
        <v>42</v>
      </c>
      <c r="G34738" s="3" t="s">
        <v>463</v>
      </c>
      <c r="H34738" s="3" t="s">
        <v>307</v>
      </c>
      <c r="I34738" s="3" t="s">
        <v>884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2">
        <f>DATE(Airline_Delay_Cause[[#This Row],[year]],Airline_Delay_Cause[[#This Row],[month]],1)</f>
        <v>44136</v>
      </c>
      <c r="D34739" s="1" t="s">
        <v>400</v>
      </c>
      <c r="E34739" s="1" t="s">
        <v>401</v>
      </c>
      <c r="F34739" s="1" t="s">
        <v>116</v>
      </c>
      <c r="G34739" s="3" t="s">
        <v>530</v>
      </c>
      <c r="H34739" s="3" t="s">
        <v>840</v>
      </c>
      <c r="I34739" s="3" t="s">
        <v>956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2">
        <f>DATE(Airline_Delay_Cause[[#This Row],[year]],Airline_Delay_Cause[[#This Row],[month]],1)</f>
        <v>44136</v>
      </c>
      <c r="D34740" s="1" t="s">
        <v>400</v>
      </c>
      <c r="E34740" s="1" t="s">
        <v>401</v>
      </c>
      <c r="F34740" s="1" t="s">
        <v>281</v>
      </c>
      <c r="G34740" s="3" t="s">
        <v>674</v>
      </c>
      <c r="H34740" s="3" t="s">
        <v>809</v>
      </c>
      <c r="I34740" s="3" t="s">
        <v>1106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2">
        <f>DATE(Airline_Delay_Cause[[#This Row],[year]],Airline_Delay_Cause[[#This Row],[month]],1)</f>
        <v>44136</v>
      </c>
      <c r="D34741" s="1" t="s">
        <v>400</v>
      </c>
      <c r="E34741" s="1" t="s">
        <v>401</v>
      </c>
      <c r="F34741" s="1" t="s">
        <v>45</v>
      </c>
      <c r="G34741" s="3" t="s">
        <v>465</v>
      </c>
      <c r="H34741" s="3" t="s">
        <v>307</v>
      </c>
      <c r="I34741" s="3" t="s">
        <v>887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25">
      <c r="A34742">
        <v>2020</v>
      </c>
      <c r="B34742">
        <v>11</v>
      </c>
      <c r="C34742" s="2">
        <f>DATE(Airline_Delay_Cause[[#This Row],[year]],Airline_Delay_Cause[[#This Row],[month]],1)</f>
        <v>44136</v>
      </c>
      <c r="D34742" s="1" t="s">
        <v>400</v>
      </c>
      <c r="E34742" s="1" t="s">
        <v>401</v>
      </c>
      <c r="F34742" s="1" t="s">
        <v>48</v>
      </c>
      <c r="G34742" s="3" t="s">
        <v>468</v>
      </c>
      <c r="H34742" s="3" t="s">
        <v>822</v>
      </c>
      <c r="I34742" s="3" t="s">
        <v>890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25">
      <c r="A34743">
        <v>2020</v>
      </c>
      <c r="B34743">
        <v>11</v>
      </c>
      <c r="C34743" s="2">
        <f>DATE(Airline_Delay_Cause[[#This Row],[year]],Airline_Delay_Cause[[#This Row],[month]],1)</f>
        <v>44136</v>
      </c>
      <c r="D34743" s="1" t="s">
        <v>400</v>
      </c>
      <c r="E34743" s="1" t="s">
        <v>401</v>
      </c>
      <c r="F34743" s="1" t="s">
        <v>118</v>
      </c>
      <c r="G34743" s="3" t="s">
        <v>532</v>
      </c>
      <c r="H34743" s="3" t="s">
        <v>809</v>
      </c>
      <c r="I34743" s="3" t="s">
        <v>958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25">
      <c r="A34744">
        <v>2020</v>
      </c>
      <c r="B34744">
        <v>11</v>
      </c>
      <c r="C34744" s="2">
        <f>DATE(Airline_Delay_Cause[[#This Row],[year]],Airline_Delay_Cause[[#This Row],[month]],1)</f>
        <v>44136</v>
      </c>
      <c r="D34744" s="1" t="s">
        <v>400</v>
      </c>
      <c r="E34744" s="1" t="s">
        <v>401</v>
      </c>
      <c r="F34744" s="1" t="s">
        <v>222</v>
      </c>
      <c r="G34744" s="3" t="s">
        <v>625</v>
      </c>
      <c r="H34744" s="3" t="s">
        <v>840</v>
      </c>
      <c r="I34744" s="3" t="s">
        <v>1053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2">
        <f>DATE(Airline_Delay_Cause[[#This Row],[year]],Airline_Delay_Cause[[#This Row],[month]],1)</f>
        <v>44136</v>
      </c>
      <c r="D34745" s="1" t="s">
        <v>400</v>
      </c>
      <c r="E34745" s="1" t="s">
        <v>401</v>
      </c>
      <c r="F34745" s="1" t="s">
        <v>51</v>
      </c>
      <c r="G34745" s="3" t="s">
        <v>471</v>
      </c>
      <c r="H34745" s="3" t="s">
        <v>820</v>
      </c>
      <c r="I34745" s="3" t="s">
        <v>893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2">
        <f>DATE(Airline_Delay_Cause[[#This Row],[year]],Airline_Delay_Cause[[#This Row],[month]],1)</f>
        <v>44136</v>
      </c>
      <c r="D34746" s="1" t="s">
        <v>400</v>
      </c>
      <c r="E34746" s="1" t="s">
        <v>401</v>
      </c>
      <c r="F34746" s="1" t="s">
        <v>52</v>
      </c>
      <c r="G34746" s="3" t="s">
        <v>472</v>
      </c>
      <c r="H34746" s="3" t="s">
        <v>811</v>
      </c>
      <c r="I34746" s="3" t="s">
        <v>894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2">
        <f>DATE(Airline_Delay_Cause[[#This Row],[year]],Airline_Delay_Cause[[#This Row],[month]],1)</f>
        <v>44136</v>
      </c>
      <c r="D34747" s="1" t="s">
        <v>400</v>
      </c>
      <c r="E34747" s="1" t="s">
        <v>401</v>
      </c>
      <c r="F34747" s="1" t="s">
        <v>119</v>
      </c>
      <c r="G34747" s="3" t="s">
        <v>533</v>
      </c>
      <c r="H34747" s="3" t="s">
        <v>827</v>
      </c>
      <c r="I34747" s="3" t="s">
        <v>959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25">
      <c r="A34748">
        <v>2020</v>
      </c>
      <c r="B34748">
        <v>11</v>
      </c>
      <c r="C34748" s="2">
        <f>DATE(Airline_Delay_Cause[[#This Row],[year]],Airline_Delay_Cause[[#This Row],[month]],1)</f>
        <v>44136</v>
      </c>
      <c r="D34748" s="1" t="s">
        <v>400</v>
      </c>
      <c r="E34748" s="1" t="s">
        <v>401</v>
      </c>
      <c r="F34748" s="1" t="s">
        <v>121</v>
      </c>
      <c r="G34748" s="3" t="s">
        <v>535</v>
      </c>
      <c r="H34748" s="3" t="s">
        <v>809</v>
      </c>
      <c r="I34748" s="3" t="s">
        <v>961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25">
      <c r="A34749">
        <v>2020</v>
      </c>
      <c r="B34749">
        <v>11</v>
      </c>
      <c r="C34749" s="2">
        <f>DATE(Airline_Delay_Cause[[#This Row],[year]],Airline_Delay_Cause[[#This Row],[month]],1)</f>
        <v>44136</v>
      </c>
      <c r="D34749" s="1" t="s">
        <v>400</v>
      </c>
      <c r="E34749" s="1" t="s">
        <v>401</v>
      </c>
      <c r="F34749" s="1" t="s">
        <v>210</v>
      </c>
      <c r="G34749" s="3" t="s">
        <v>617</v>
      </c>
      <c r="H34749" s="3" t="s">
        <v>853</v>
      </c>
      <c r="I34749" s="3" t="s">
        <v>1044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2">
        <f>DATE(Airline_Delay_Cause[[#This Row],[year]],Airline_Delay_Cause[[#This Row],[month]],1)</f>
        <v>44136</v>
      </c>
      <c r="D34750" s="1" t="s">
        <v>400</v>
      </c>
      <c r="E34750" s="1" t="s">
        <v>401</v>
      </c>
      <c r="F34750" s="1" t="s">
        <v>124</v>
      </c>
      <c r="G34750" s="3" t="s">
        <v>538</v>
      </c>
      <c r="H34750" s="3" t="s">
        <v>838</v>
      </c>
      <c r="I34750" s="3" t="s">
        <v>964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2">
        <f>DATE(Airline_Delay_Cause[[#This Row],[year]],Airline_Delay_Cause[[#This Row],[month]],1)</f>
        <v>44136</v>
      </c>
      <c r="D34751" s="1" t="s">
        <v>400</v>
      </c>
      <c r="E34751" s="1" t="s">
        <v>401</v>
      </c>
      <c r="F34751" s="1" t="s">
        <v>339</v>
      </c>
      <c r="G34751" s="3" t="s">
        <v>725</v>
      </c>
      <c r="H34751" s="3" t="s">
        <v>849</v>
      </c>
      <c r="I34751" s="3" t="s">
        <v>1158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2">
        <f>DATE(Airline_Delay_Cause[[#This Row],[year]],Airline_Delay_Cause[[#This Row],[month]],1)</f>
        <v>44136</v>
      </c>
      <c r="D34752" s="1" t="s">
        <v>400</v>
      </c>
      <c r="E34752" s="1" t="s">
        <v>401</v>
      </c>
      <c r="F34752" s="1" t="s">
        <v>56</v>
      </c>
      <c r="G34752" s="3" t="s">
        <v>476</v>
      </c>
      <c r="H34752" s="3" t="s">
        <v>826</v>
      </c>
      <c r="I34752" s="3" t="s">
        <v>898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25">
      <c r="A34753">
        <v>2020</v>
      </c>
      <c r="B34753">
        <v>11</v>
      </c>
      <c r="C34753" s="2">
        <f>DATE(Airline_Delay_Cause[[#This Row],[year]],Airline_Delay_Cause[[#This Row],[month]],1)</f>
        <v>44136</v>
      </c>
      <c r="D34753" s="1" t="s">
        <v>400</v>
      </c>
      <c r="E34753" s="1" t="s">
        <v>401</v>
      </c>
      <c r="F34753" s="1" t="s">
        <v>58</v>
      </c>
      <c r="G34753" s="3" t="s">
        <v>478</v>
      </c>
      <c r="H34753" s="3" t="s">
        <v>828</v>
      </c>
      <c r="I34753" s="3" t="s">
        <v>900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25">
      <c r="A34754">
        <v>2020</v>
      </c>
      <c r="B34754">
        <v>11</v>
      </c>
      <c r="C34754" s="2">
        <f>DATE(Airline_Delay_Cause[[#This Row],[year]],Airline_Delay_Cause[[#This Row],[month]],1)</f>
        <v>44136</v>
      </c>
      <c r="D34754" s="1" t="s">
        <v>400</v>
      </c>
      <c r="E34754" s="1" t="s">
        <v>401</v>
      </c>
      <c r="F34754" s="1" t="s">
        <v>61</v>
      </c>
      <c r="G34754" s="3" t="s">
        <v>481</v>
      </c>
      <c r="H34754" s="3" t="s">
        <v>818</v>
      </c>
      <c r="I34754" s="3" t="s">
        <v>903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25">
      <c r="A34755">
        <v>2020</v>
      </c>
      <c r="B34755">
        <v>11</v>
      </c>
      <c r="C34755" s="2">
        <f>DATE(Airline_Delay_Cause[[#This Row],[year]],Airline_Delay_Cause[[#This Row],[month]],1)</f>
        <v>44136</v>
      </c>
      <c r="D34755" s="1" t="s">
        <v>400</v>
      </c>
      <c r="E34755" s="1" t="s">
        <v>401</v>
      </c>
      <c r="F34755" s="1" t="s">
        <v>212</v>
      </c>
      <c r="G34755" s="3" t="s">
        <v>543</v>
      </c>
      <c r="H34755" s="3" t="s">
        <v>809</v>
      </c>
      <c r="I34755" s="3" t="s">
        <v>1046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25">
      <c r="A34756">
        <v>2020</v>
      </c>
      <c r="B34756">
        <v>11</v>
      </c>
      <c r="C34756" s="2">
        <f>DATE(Airline_Delay_Cause[[#This Row],[year]],Airline_Delay_Cause[[#This Row],[month]],1)</f>
        <v>44136</v>
      </c>
      <c r="D34756" s="1" t="s">
        <v>400</v>
      </c>
      <c r="E34756" s="1" t="s">
        <v>401</v>
      </c>
      <c r="F34756" s="1" t="s">
        <v>224</v>
      </c>
      <c r="G34756" s="3" t="s">
        <v>627</v>
      </c>
      <c r="H34756" s="3" t="s">
        <v>809</v>
      </c>
      <c r="I34756" s="3" t="s">
        <v>1055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2">
        <f>DATE(Airline_Delay_Cause[[#This Row],[year]],Airline_Delay_Cause[[#This Row],[month]],1)</f>
        <v>44136</v>
      </c>
      <c r="D34757" s="1" t="s">
        <v>400</v>
      </c>
      <c r="E34757" s="1" t="s">
        <v>401</v>
      </c>
      <c r="F34757" s="1" t="s">
        <v>213</v>
      </c>
      <c r="G34757" s="3" t="s">
        <v>619</v>
      </c>
      <c r="H34757" s="3" t="s">
        <v>813</v>
      </c>
      <c r="I34757" s="3" t="s">
        <v>1047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2">
        <f>DATE(Airline_Delay_Cause[[#This Row],[year]],Airline_Delay_Cause[[#This Row],[month]],1)</f>
        <v>44136</v>
      </c>
      <c r="D34758" s="1" t="s">
        <v>400</v>
      </c>
      <c r="E34758" s="1" t="s">
        <v>401</v>
      </c>
      <c r="F34758" s="1" t="s">
        <v>64</v>
      </c>
      <c r="G34758" s="3" t="s">
        <v>468</v>
      </c>
      <c r="H34758" s="3" t="s">
        <v>822</v>
      </c>
      <c r="I34758" s="3" t="s">
        <v>906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25">
      <c r="A34759">
        <v>2020</v>
      </c>
      <c r="B34759">
        <v>11</v>
      </c>
      <c r="C34759" s="2">
        <f>DATE(Airline_Delay_Cause[[#This Row],[year]],Airline_Delay_Cause[[#This Row],[month]],1)</f>
        <v>44136</v>
      </c>
      <c r="D34759" s="1" t="s">
        <v>400</v>
      </c>
      <c r="E34759" s="1" t="s">
        <v>401</v>
      </c>
      <c r="F34759" s="1" t="s">
        <v>129</v>
      </c>
      <c r="G34759" s="3" t="s">
        <v>543</v>
      </c>
      <c r="H34759" s="3" t="s">
        <v>809</v>
      </c>
      <c r="I34759" s="3" t="s">
        <v>969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25">
      <c r="A34760">
        <v>2020</v>
      </c>
      <c r="B34760">
        <v>11</v>
      </c>
      <c r="C34760" s="2">
        <f>DATE(Airline_Delay_Cause[[#This Row],[year]],Airline_Delay_Cause[[#This Row],[month]],1)</f>
        <v>44136</v>
      </c>
      <c r="D34760" s="1" t="s">
        <v>400</v>
      </c>
      <c r="E34760" s="1" t="s">
        <v>401</v>
      </c>
      <c r="F34760" s="1" t="s">
        <v>130</v>
      </c>
      <c r="G34760" s="3" t="s">
        <v>544</v>
      </c>
      <c r="H34760" s="3" t="s">
        <v>844</v>
      </c>
      <c r="I34760" s="3" t="s">
        <v>970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25">
      <c r="A34761">
        <v>2020</v>
      </c>
      <c r="B34761">
        <v>11</v>
      </c>
      <c r="C34761" s="2">
        <f>DATE(Airline_Delay_Cause[[#This Row],[year]],Airline_Delay_Cause[[#This Row],[month]],1)</f>
        <v>44136</v>
      </c>
      <c r="D34761" s="1" t="s">
        <v>400</v>
      </c>
      <c r="E34761" s="1" t="s">
        <v>401</v>
      </c>
      <c r="F34761" s="1" t="s">
        <v>66</v>
      </c>
      <c r="G34761" s="3" t="s">
        <v>484</v>
      </c>
      <c r="H34761" s="3" t="s">
        <v>824</v>
      </c>
      <c r="I34761" s="3" t="s">
        <v>908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25">
      <c r="A34762">
        <v>2020</v>
      </c>
      <c r="B34762">
        <v>11</v>
      </c>
      <c r="C34762" s="2">
        <f>DATE(Airline_Delay_Cause[[#This Row],[year]],Airline_Delay_Cause[[#This Row],[month]],1)</f>
        <v>44136</v>
      </c>
      <c r="D34762" s="1" t="s">
        <v>400</v>
      </c>
      <c r="E34762" s="1" t="s">
        <v>401</v>
      </c>
      <c r="F34762" s="1" t="s">
        <v>132</v>
      </c>
      <c r="G34762" s="3" t="s">
        <v>546</v>
      </c>
      <c r="H34762" s="3" t="s">
        <v>827</v>
      </c>
      <c r="I34762" s="3" t="s">
        <v>972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2">
        <f>DATE(Airline_Delay_Cause[[#This Row],[year]],Airline_Delay_Cause[[#This Row],[month]],1)</f>
        <v>44136</v>
      </c>
      <c r="D34763" s="1" t="s">
        <v>400</v>
      </c>
      <c r="E34763" s="1" t="s">
        <v>401</v>
      </c>
      <c r="F34763" s="1" t="s">
        <v>289</v>
      </c>
      <c r="G34763" s="3" t="s">
        <v>682</v>
      </c>
      <c r="H34763" s="3" t="s">
        <v>809</v>
      </c>
      <c r="I34763" s="3" t="s">
        <v>1114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25">
      <c r="A34764">
        <v>2020</v>
      </c>
      <c r="B34764">
        <v>11</v>
      </c>
      <c r="C34764" s="2">
        <f>DATE(Airline_Delay_Cause[[#This Row],[year]],Airline_Delay_Cause[[#This Row],[month]],1)</f>
        <v>44136</v>
      </c>
      <c r="D34764" s="1" t="s">
        <v>400</v>
      </c>
      <c r="E34764" s="1" t="s">
        <v>401</v>
      </c>
      <c r="F34764" s="1" t="s">
        <v>71</v>
      </c>
      <c r="G34764" s="3" t="s">
        <v>489</v>
      </c>
      <c r="H34764" s="3" t="s">
        <v>806</v>
      </c>
      <c r="I34764" s="3" t="s">
        <v>913</v>
      </c>
    </row>
    <row r="34765" spans="1:15" x14ac:dyDescent="0.25">
      <c r="A34765">
        <v>2020</v>
      </c>
      <c r="B34765">
        <v>11</v>
      </c>
      <c r="C34765" s="2">
        <f>DATE(Airline_Delay_Cause[[#This Row],[year]],Airline_Delay_Cause[[#This Row],[month]],1)</f>
        <v>44136</v>
      </c>
      <c r="D34765" s="1" t="s">
        <v>400</v>
      </c>
      <c r="E34765" s="1" t="s">
        <v>401</v>
      </c>
      <c r="F34765" s="1" t="s">
        <v>72</v>
      </c>
      <c r="G34765" s="3" t="s">
        <v>486</v>
      </c>
      <c r="H34765" s="3" t="s">
        <v>807</v>
      </c>
      <c r="I34765" s="3" t="s">
        <v>914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25">
      <c r="A34766">
        <v>2020</v>
      </c>
      <c r="B34766">
        <v>11</v>
      </c>
      <c r="C34766" s="2">
        <f>DATE(Airline_Delay_Cause[[#This Row],[year]],Airline_Delay_Cause[[#This Row],[month]],1)</f>
        <v>44136</v>
      </c>
      <c r="D34766" s="1" t="s">
        <v>400</v>
      </c>
      <c r="E34766" s="1" t="s">
        <v>401</v>
      </c>
      <c r="F34766" s="1" t="s">
        <v>269</v>
      </c>
      <c r="G34766" s="3" t="s">
        <v>665</v>
      </c>
      <c r="H34766" s="3" t="s">
        <v>838</v>
      </c>
      <c r="I34766" s="3" t="s">
        <v>1096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25">
      <c r="A34767">
        <v>2020</v>
      </c>
      <c r="B34767">
        <v>11</v>
      </c>
      <c r="C34767" s="2">
        <f>DATE(Airline_Delay_Cause[[#This Row],[year]],Airline_Delay_Cause[[#This Row],[month]],1)</f>
        <v>44136</v>
      </c>
      <c r="D34767" s="1" t="s">
        <v>400</v>
      </c>
      <c r="E34767" s="1" t="s">
        <v>401</v>
      </c>
      <c r="F34767" s="1" t="s">
        <v>137</v>
      </c>
      <c r="G34767" s="3" t="s">
        <v>551</v>
      </c>
      <c r="H34767" s="3" t="s">
        <v>833</v>
      </c>
      <c r="I34767" s="3" t="s">
        <v>977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2">
        <f>DATE(Airline_Delay_Cause[[#This Row],[year]],Airline_Delay_Cause[[#This Row],[month]],1)</f>
        <v>44136</v>
      </c>
      <c r="D34768" s="1" t="s">
        <v>400</v>
      </c>
      <c r="E34768" s="1" t="s">
        <v>401</v>
      </c>
      <c r="F34768" s="1" t="s">
        <v>292</v>
      </c>
      <c r="G34768" s="3" t="s">
        <v>685</v>
      </c>
      <c r="H34768" s="3" t="s">
        <v>809</v>
      </c>
      <c r="I34768" s="3" t="s">
        <v>1117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25">
      <c r="A34769">
        <v>2020</v>
      </c>
      <c r="B34769">
        <v>11</v>
      </c>
      <c r="C34769" s="2">
        <f>DATE(Airline_Delay_Cause[[#This Row],[year]],Airline_Delay_Cause[[#This Row],[month]],1)</f>
        <v>44136</v>
      </c>
      <c r="D34769" s="1" t="s">
        <v>400</v>
      </c>
      <c r="E34769" s="1" t="s">
        <v>401</v>
      </c>
      <c r="F34769" s="1" t="s">
        <v>74</v>
      </c>
      <c r="G34769" s="3" t="s">
        <v>491</v>
      </c>
      <c r="H34769" s="3" t="s">
        <v>830</v>
      </c>
      <c r="I34769" s="3" t="s">
        <v>916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25">
      <c r="A34770">
        <v>2020</v>
      </c>
      <c r="B34770">
        <v>11</v>
      </c>
      <c r="C34770" s="2">
        <f>DATE(Airline_Delay_Cause[[#This Row],[year]],Airline_Delay_Cause[[#This Row],[month]],1)</f>
        <v>44136</v>
      </c>
      <c r="D34770" s="1" t="s">
        <v>400</v>
      </c>
      <c r="E34770" s="1" t="s">
        <v>401</v>
      </c>
      <c r="F34770" s="1" t="s">
        <v>75</v>
      </c>
      <c r="G34770" s="3" t="s">
        <v>492</v>
      </c>
      <c r="H34770" s="3" t="s">
        <v>815</v>
      </c>
      <c r="I34770" s="3" t="s">
        <v>917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25">
      <c r="A34771">
        <v>2020</v>
      </c>
      <c r="B34771">
        <v>11</v>
      </c>
      <c r="C34771" s="2">
        <f>DATE(Airline_Delay_Cause[[#This Row],[year]],Airline_Delay_Cause[[#This Row],[month]],1)</f>
        <v>44136</v>
      </c>
      <c r="D34771" s="1" t="s">
        <v>400</v>
      </c>
      <c r="E34771" s="1" t="s">
        <v>401</v>
      </c>
      <c r="F34771" s="1" t="s">
        <v>140</v>
      </c>
      <c r="G34771" s="3" t="s">
        <v>554</v>
      </c>
      <c r="H34771" s="3" t="s">
        <v>809</v>
      </c>
      <c r="I34771" s="3" t="s">
        <v>980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25">
      <c r="A34772">
        <v>2020</v>
      </c>
      <c r="B34772">
        <v>11</v>
      </c>
      <c r="C34772" s="2">
        <f>DATE(Airline_Delay_Cause[[#This Row],[year]],Airline_Delay_Cause[[#This Row],[month]],1)</f>
        <v>44136</v>
      </c>
      <c r="D34772" s="1" t="s">
        <v>400</v>
      </c>
      <c r="E34772" s="1" t="s">
        <v>401</v>
      </c>
      <c r="F34772" s="1" t="s">
        <v>78</v>
      </c>
      <c r="G34772" s="3" t="s">
        <v>495</v>
      </c>
      <c r="H34772" s="3" t="s">
        <v>814</v>
      </c>
      <c r="I34772" s="3" t="s">
        <v>920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25">
      <c r="A34773">
        <v>2020</v>
      </c>
      <c r="B34773">
        <v>11</v>
      </c>
      <c r="C34773" s="2">
        <f>DATE(Airline_Delay_Cause[[#This Row],[year]],Airline_Delay_Cause[[#This Row],[month]],1)</f>
        <v>44136</v>
      </c>
      <c r="D34773" s="1" t="s">
        <v>400</v>
      </c>
      <c r="E34773" s="1" t="s">
        <v>401</v>
      </c>
      <c r="F34773" s="1" t="s">
        <v>250</v>
      </c>
      <c r="G34773" s="3" t="s">
        <v>649</v>
      </c>
      <c r="H34773" s="3" t="s">
        <v>838</v>
      </c>
      <c r="I34773" s="3" t="s">
        <v>1079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2">
        <f>DATE(Airline_Delay_Cause[[#This Row],[year]],Airline_Delay_Cause[[#This Row],[month]],1)</f>
        <v>44136</v>
      </c>
      <c r="D34774" s="1" t="s">
        <v>400</v>
      </c>
      <c r="E34774" s="1" t="s">
        <v>401</v>
      </c>
      <c r="F34774" s="1" t="s">
        <v>81</v>
      </c>
      <c r="G34774" s="3" t="s">
        <v>498</v>
      </c>
      <c r="H34774" s="3" t="s">
        <v>808</v>
      </c>
      <c r="I34774" s="3" t="s">
        <v>923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25">
      <c r="A34775">
        <v>2020</v>
      </c>
      <c r="B34775">
        <v>11</v>
      </c>
      <c r="C34775" s="2">
        <f>DATE(Airline_Delay_Cause[[#This Row],[year]],Airline_Delay_Cause[[#This Row],[month]],1)</f>
        <v>44136</v>
      </c>
      <c r="D34775" s="1" t="s">
        <v>400</v>
      </c>
      <c r="E34775" s="1" t="s">
        <v>401</v>
      </c>
      <c r="F34775" s="1" t="s">
        <v>82</v>
      </c>
      <c r="G34775" s="3" t="s">
        <v>499</v>
      </c>
      <c r="H34775" s="3" t="s">
        <v>823</v>
      </c>
      <c r="I34775" s="3" t="s">
        <v>924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2">
        <f>DATE(Airline_Delay_Cause[[#This Row],[year]],Airline_Delay_Cause[[#This Row],[month]],1)</f>
        <v>44136</v>
      </c>
      <c r="D34776" s="1" t="s">
        <v>400</v>
      </c>
      <c r="E34776" s="1" t="s">
        <v>401</v>
      </c>
      <c r="F34776" s="1" t="s">
        <v>144</v>
      </c>
      <c r="G34776" s="3" t="s">
        <v>558</v>
      </c>
      <c r="H34776" s="3" t="s">
        <v>806</v>
      </c>
      <c r="I34776" s="3" t="s">
        <v>984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25">
      <c r="A34777">
        <v>2020</v>
      </c>
      <c r="B34777">
        <v>11</v>
      </c>
      <c r="C34777" s="2">
        <f>DATE(Airline_Delay_Cause[[#This Row],[year]],Airline_Delay_Cause[[#This Row],[month]],1)</f>
        <v>44136</v>
      </c>
      <c r="D34777" s="1" t="s">
        <v>400</v>
      </c>
      <c r="E34777" s="1" t="s">
        <v>401</v>
      </c>
      <c r="F34777" s="1" t="s">
        <v>145</v>
      </c>
      <c r="G34777" s="3" t="s">
        <v>559</v>
      </c>
      <c r="H34777" s="3" t="s">
        <v>840</v>
      </c>
      <c r="I34777" s="3" t="s">
        <v>985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25">
      <c r="A34778">
        <v>2020</v>
      </c>
      <c r="B34778">
        <v>11</v>
      </c>
      <c r="C34778" s="2">
        <f>DATE(Airline_Delay_Cause[[#This Row],[year]],Airline_Delay_Cause[[#This Row],[month]],1)</f>
        <v>44136</v>
      </c>
      <c r="D34778" s="1" t="s">
        <v>400</v>
      </c>
      <c r="E34778" s="1" t="s">
        <v>401</v>
      </c>
      <c r="F34778" s="1" t="s">
        <v>147</v>
      </c>
      <c r="G34778" s="3" t="s">
        <v>561</v>
      </c>
      <c r="H34778" s="3" t="s">
        <v>848</v>
      </c>
      <c r="I34778" s="3" t="s">
        <v>987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25">
      <c r="A34779">
        <v>2020</v>
      </c>
      <c r="B34779">
        <v>11</v>
      </c>
      <c r="C34779" s="2">
        <f>DATE(Airline_Delay_Cause[[#This Row],[year]],Airline_Delay_Cause[[#This Row],[month]],1)</f>
        <v>44136</v>
      </c>
      <c r="D34779" s="1" t="s">
        <v>400</v>
      </c>
      <c r="E34779" s="1" t="s">
        <v>401</v>
      </c>
      <c r="F34779" s="1" t="s">
        <v>85</v>
      </c>
      <c r="G34779" s="3" t="s">
        <v>502</v>
      </c>
      <c r="H34779" s="3" t="s">
        <v>831</v>
      </c>
      <c r="I34779" s="3" t="s">
        <v>927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25">
      <c r="A34780">
        <v>2020</v>
      </c>
      <c r="B34780">
        <v>11</v>
      </c>
      <c r="C34780" s="2">
        <f>DATE(Airline_Delay_Cause[[#This Row],[year]],Airline_Delay_Cause[[#This Row],[month]],1)</f>
        <v>44136</v>
      </c>
      <c r="D34780" s="1" t="s">
        <v>400</v>
      </c>
      <c r="E34780" s="1" t="s">
        <v>401</v>
      </c>
      <c r="F34780" s="1" t="s">
        <v>148</v>
      </c>
      <c r="G34780" s="3" t="s">
        <v>562</v>
      </c>
      <c r="H34780" s="3" t="s">
        <v>838</v>
      </c>
      <c r="I34780" s="3" t="s">
        <v>988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25">
      <c r="A34781">
        <v>2020</v>
      </c>
      <c r="B34781">
        <v>11</v>
      </c>
      <c r="C34781" s="2">
        <f>DATE(Airline_Delay_Cause[[#This Row],[year]],Airline_Delay_Cause[[#This Row],[month]],1)</f>
        <v>44136</v>
      </c>
      <c r="D34781" s="1" t="s">
        <v>400</v>
      </c>
      <c r="E34781" s="1" t="s">
        <v>401</v>
      </c>
      <c r="F34781" s="1" t="s">
        <v>87</v>
      </c>
      <c r="G34781" s="3" t="s">
        <v>504</v>
      </c>
      <c r="H34781" s="3" t="s">
        <v>819</v>
      </c>
      <c r="I34781" s="3" t="s">
        <v>929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2">
        <f>DATE(Airline_Delay_Cause[[#This Row],[year]],Airline_Delay_Cause[[#This Row],[month]],1)</f>
        <v>44136</v>
      </c>
      <c r="D34782" s="1" t="s">
        <v>400</v>
      </c>
      <c r="E34782" s="1" t="s">
        <v>401</v>
      </c>
      <c r="F34782" s="1" t="s">
        <v>149</v>
      </c>
      <c r="G34782" s="3" t="s">
        <v>563</v>
      </c>
      <c r="H34782" s="3" t="s">
        <v>827</v>
      </c>
      <c r="I34782" s="3" t="s">
        <v>989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2">
        <f>DATE(Airline_Delay_Cause[[#This Row],[year]],Airline_Delay_Cause[[#This Row],[month]],1)</f>
        <v>44136</v>
      </c>
      <c r="D34783" s="1" t="s">
        <v>400</v>
      </c>
      <c r="E34783" s="1" t="s">
        <v>401</v>
      </c>
      <c r="F34783" s="1" t="s">
        <v>89</v>
      </c>
      <c r="G34783" s="3" t="s">
        <v>506</v>
      </c>
      <c r="H34783" s="3" t="s">
        <v>803</v>
      </c>
      <c r="I34783" s="3" t="s">
        <v>931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25">
      <c r="A34784">
        <v>2020</v>
      </c>
      <c r="B34784">
        <v>11</v>
      </c>
      <c r="C34784" s="2">
        <f>DATE(Airline_Delay_Cause[[#This Row],[year]],Airline_Delay_Cause[[#This Row],[month]],1)</f>
        <v>44136</v>
      </c>
      <c r="D34784" s="1" t="s">
        <v>400</v>
      </c>
      <c r="E34784" s="1" t="s">
        <v>401</v>
      </c>
      <c r="F34784" s="1" t="s">
        <v>151</v>
      </c>
      <c r="G34784" s="3" t="s">
        <v>564</v>
      </c>
      <c r="H34784" s="3" t="s">
        <v>849</v>
      </c>
      <c r="I34784" s="3" t="s">
        <v>991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25">
      <c r="A34785">
        <v>2020</v>
      </c>
      <c r="B34785">
        <v>11</v>
      </c>
      <c r="C34785" s="2">
        <f>DATE(Airline_Delay_Cause[[#This Row],[year]],Airline_Delay_Cause[[#This Row],[month]],1)</f>
        <v>44136</v>
      </c>
      <c r="D34785" s="1" t="s">
        <v>400</v>
      </c>
      <c r="E34785" s="1" t="s">
        <v>401</v>
      </c>
      <c r="F34785" s="1" t="s">
        <v>90</v>
      </c>
      <c r="G34785" s="3" t="s">
        <v>507</v>
      </c>
      <c r="H34785" s="3" t="s">
        <v>803</v>
      </c>
      <c r="I34785" s="3" t="s">
        <v>932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25">
      <c r="A34786">
        <v>2020</v>
      </c>
      <c r="B34786">
        <v>11</v>
      </c>
      <c r="C34786" s="2">
        <f>DATE(Airline_Delay_Cause[[#This Row],[year]],Airline_Delay_Cause[[#This Row],[month]],1)</f>
        <v>44136</v>
      </c>
      <c r="D34786" s="1" t="s">
        <v>400</v>
      </c>
      <c r="E34786" s="1" t="s">
        <v>401</v>
      </c>
      <c r="F34786" s="1" t="s">
        <v>152</v>
      </c>
      <c r="G34786" s="3" t="s">
        <v>565</v>
      </c>
      <c r="H34786" s="3" t="s">
        <v>827</v>
      </c>
      <c r="I34786" s="3" t="s">
        <v>992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25">
      <c r="A34787">
        <v>2020</v>
      </c>
      <c r="B34787">
        <v>11</v>
      </c>
      <c r="C34787" s="2">
        <f>DATE(Airline_Delay_Cause[[#This Row],[year]],Airline_Delay_Cause[[#This Row],[month]],1)</f>
        <v>44136</v>
      </c>
      <c r="D34787" s="1" t="s">
        <v>400</v>
      </c>
      <c r="E34787" s="1" t="s">
        <v>401</v>
      </c>
      <c r="F34787" s="1" t="s">
        <v>153</v>
      </c>
      <c r="G34787" s="3" t="s">
        <v>566</v>
      </c>
      <c r="H34787" s="3" t="s">
        <v>838</v>
      </c>
      <c r="I34787" s="3" t="s">
        <v>993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25">
      <c r="A34788">
        <v>2020</v>
      </c>
      <c r="B34788">
        <v>11</v>
      </c>
      <c r="C34788" s="2">
        <f>DATE(Airline_Delay_Cause[[#This Row],[year]],Airline_Delay_Cause[[#This Row],[month]],1)</f>
        <v>44136</v>
      </c>
      <c r="D34788" s="1" t="s">
        <v>400</v>
      </c>
      <c r="E34788" s="1" t="s">
        <v>401</v>
      </c>
      <c r="F34788" s="1" t="s">
        <v>91</v>
      </c>
      <c r="G34788" s="3" t="s">
        <v>508</v>
      </c>
      <c r="H34788" s="3" t="s">
        <v>832</v>
      </c>
      <c r="I34788" s="3" t="s">
        <v>933</v>
      </c>
    </row>
    <row r="34789" spans="1:15" x14ac:dyDescent="0.25">
      <c r="A34789">
        <v>2020</v>
      </c>
      <c r="B34789">
        <v>11</v>
      </c>
      <c r="C34789" s="2">
        <f>DATE(Airline_Delay_Cause[[#This Row],[year]],Airline_Delay_Cause[[#This Row],[month]],1)</f>
        <v>44136</v>
      </c>
      <c r="D34789" s="1" t="s">
        <v>400</v>
      </c>
      <c r="E34789" s="1" t="s">
        <v>401</v>
      </c>
      <c r="F34789" s="1" t="s">
        <v>92</v>
      </c>
      <c r="G34789" s="3" t="s">
        <v>509</v>
      </c>
      <c r="H34789" s="3" t="s">
        <v>812</v>
      </c>
      <c r="I34789" s="3" t="s">
        <v>934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2">
        <f>DATE(Airline_Delay_Cause[[#This Row],[year]],Airline_Delay_Cause[[#This Row],[month]],1)</f>
        <v>44136</v>
      </c>
      <c r="D34790" s="1" t="s">
        <v>400</v>
      </c>
      <c r="E34790" s="1" t="s">
        <v>401</v>
      </c>
      <c r="F34790" s="1" t="s">
        <v>154</v>
      </c>
      <c r="G34790" s="3" t="s">
        <v>567</v>
      </c>
      <c r="H34790" s="3" t="s">
        <v>826</v>
      </c>
      <c r="I34790" s="3" t="s">
        <v>994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25">
      <c r="A34791">
        <v>2020</v>
      </c>
      <c r="B34791">
        <v>11</v>
      </c>
      <c r="C34791" s="2">
        <f>DATE(Airline_Delay_Cause[[#This Row],[year]],Airline_Delay_Cause[[#This Row],[month]],1)</f>
        <v>44136</v>
      </c>
      <c r="D34791" s="1" t="s">
        <v>400</v>
      </c>
      <c r="E34791" s="1" t="s">
        <v>401</v>
      </c>
      <c r="F34791" s="1" t="s">
        <v>93</v>
      </c>
      <c r="G34791" s="3" t="s">
        <v>510</v>
      </c>
      <c r="H34791" s="3" t="s">
        <v>810</v>
      </c>
      <c r="I34791" s="3" t="s">
        <v>935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25">
      <c r="A34792">
        <v>2020</v>
      </c>
      <c r="B34792">
        <v>11</v>
      </c>
      <c r="C34792" s="2">
        <f>DATE(Airline_Delay_Cause[[#This Row],[year]],Airline_Delay_Cause[[#This Row],[month]],1)</f>
        <v>44136</v>
      </c>
      <c r="D34792" s="1" t="s">
        <v>400</v>
      </c>
      <c r="E34792" s="1" t="s">
        <v>401</v>
      </c>
      <c r="F34792" s="1" t="s">
        <v>94</v>
      </c>
      <c r="G34792" s="3" t="s">
        <v>511</v>
      </c>
      <c r="H34792" s="3" t="s">
        <v>819</v>
      </c>
      <c r="I34792" s="3" t="s">
        <v>936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2">
        <f>DATE(Airline_Delay_Cause[[#This Row],[year]],Airline_Delay_Cause[[#This Row],[month]],1)</f>
        <v>44136</v>
      </c>
      <c r="D34793" s="1" t="s">
        <v>400</v>
      </c>
      <c r="E34793" s="1" t="s">
        <v>401</v>
      </c>
      <c r="F34793" s="1" t="s">
        <v>155</v>
      </c>
      <c r="G34793" s="3" t="s">
        <v>568</v>
      </c>
      <c r="H34793" s="3" t="s">
        <v>846</v>
      </c>
      <c r="I34793" s="3" t="s">
        <v>995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25">
      <c r="A34794">
        <v>2020</v>
      </c>
      <c r="B34794">
        <v>11</v>
      </c>
      <c r="C34794" s="2">
        <f>DATE(Airline_Delay_Cause[[#This Row],[year]],Airline_Delay_Cause[[#This Row],[month]],1)</f>
        <v>44136</v>
      </c>
      <c r="D34794" s="1" t="s">
        <v>400</v>
      </c>
      <c r="E34794" s="1" t="s">
        <v>401</v>
      </c>
      <c r="F34794" s="1" t="s">
        <v>158</v>
      </c>
      <c r="G34794" s="3" t="s">
        <v>571</v>
      </c>
      <c r="H34794" s="3" t="s">
        <v>809</v>
      </c>
      <c r="I34794" s="3" t="s">
        <v>998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25">
      <c r="A34795">
        <v>2020</v>
      </c>
      <c r="B34795">
        <v>11</v>
      </c>
      <c r="C34795" s="2">
        <f>DATE(Airline_Delay_Cause[[#This Row],[year]],Airline_Delay_Cause[[#This Row],[month]],1)</f>
        <v>44136</v>
      </c>
      <c r="D34795" s="1" t="s">
        <v>400</v>
      </c>
      <c r="E34795" s="1" t="s">
        <v>401</v>
      </c>
      <c r="F34795" s="1" t="s">
        <v>97</v>
      </c>
      <c r="G34795" s="3" t="s">
        <v>514</v>
      </c>
      <c r="H34795" s="3" t="s">
        <v>804</v>
      </c>
      <c r="I34795" s="3" t="s">
        <v>939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25">
      <c r="A34796">
        <v>2020</v>
      </c>
      <c r="B34796">
        <v>11</v>
      </c>
      <c r="C34796" s="2">
        <f>DATE(Airline_Delay_Cause[[#This Row],[year]],Airline_Delay_Cause[[#This Row],[month]],1)</f>
        <v>44136</v>
      </c>
      <c r="D34796" s="1" t="s">
        <v>400</v>
      </c>
      <c r="E34796" s="1" t="s">
        <v>401</v>
      </c>
      <c r="F34796" s="1" t="s">
        <v>160</v>
      </c>
      <c r="G34796" s="3" t="s">
        <v>573</v>
      </c>
      <c r="H34796" s="3" t="s">
        <v>829</v>
      </c>
      <c r="I34796" s="3" t="s">
        <v>1000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25">
      <c r="A34797">
        <v>2020</v>
      </c>
      <c r="B34797">
        <v>11</v>
      </c>
      <c r="C34797" s="2">
        <f>DATE(Airline_Delay_Cause[[#This Row],[year]],Airline_Delay_Cause[[#This Row],[month]],1)</f>
        <v>44136</v>
      </c>
      <c r="D34797" s="1" t="s">
        <v>400</v>
      </c>
      <c r="E34797" s="1" t="s">
        <v>401</v>
      </c>
      <c r="F34797" s="1" t="s">
        <v>165</v>
      </c>
      <c r="G34797" s="3" t="s">
        <v>578</v>
      </c>
      <c r="H34797" s="3" t="s">
        <v>851</v>
      </c>
      <c r="I34797" s="3" t="s">
        <v>1005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2">
        <f>DATE(Airline_Delay_Cause[[#This Row],[year]],Airline_Delay_Cause[[#This Row],[month]],1)</f>
        <v>44136</v>
      </c>
      <c r="D34798" s="1" t="s">
        <v>400</v>
      </c>
      <c r="E34798" s="1" t="s">
        <v>401</v>
      </c>
      <c r="F34798" s="1" t="s">
        <v>168</v>
      </c>
      <c r="G34798" s="3" t="s">
        <v>581</v>
      </c>
      <c r="H34798" s="3" t="s">
        <v>827</v>
      </c>
      <c r="I34798" s="3" t="s">
        <v>1008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2">
        <f>DATE(Airline_Delay_Cause[[#This Row],[year]],Airline_Delay_Cause[[#This Row],[month]],1)</f>
        <v>44136</v>
      </c>
      <c r="D34799" s="1" t="s">
        <v>400</v>
      </c>
      <c r="E34799" s="1" t="s">
        <v>401</v>
      </c>
      <c r="F34799" s="1" t="s">
        <v>100</v>
      </c>
      <c r="G34799" s="3" t="s">
        <v>517</v>
      </c>
      <c r="H34799" s="3" t="s">
        <v>830</v>
      </c>
      <c r="I34799" s="3" t="s">
        <v>942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2">
        <f>DATE(Airline_Delay_Cause[[#This Row],[year]],Airline_Delay_Cause[[#This Row],[month]],1)</f>
        <v>44136</v>
      </c>
      <c r="D34800" s="1" t="s">
        <v>400</v>
      </c>
      <c r="E34800" s="1" t="s">
        <v>401</v>
      </c>
      <c r="F34800" s="1" t="s">
        <v>299</v>
      </c>
      <c r="G34800" s="3" t="s">
        <v>691</v>
      </c>
      <c r="H34800" s="3" t="s">
        <v>838</v>
      </c>
      <c r="I34800" s="3" t="s">
        <v>1124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2">
        <f>DATE(Airline_Delay_Cause[[#This Row],[year]],Airline_Delay_Cause[[#This Row],[month]],1)</f>
        <v>44136</v>
      </c>
      <c r="D34801" s="1" t="s">
        <v>400</v>
      </c>
      <c r="E34801" s="1" t="s">
        <v>401</v>
      </c>
      <c r="F34801" s="1" t="s">
        <v>218</v>
      </c>
      <c r="G34801" s="3" t="s">
        <v>623</v>
      </c>
      <c r="H34801" s="3" t="s">
        <v>827</v>
      </c>
      <c r="I34801" s="3" t="s">
        <v>1051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25">
      <c r="A34802">
        <v>2020</v>
      </c>
      <c r="B34802">
        <v>11</v>
      </c>
      <c r="C34802" s="2">
        <f>DATE(Airline_Delay_Cause[[#This Row],[year]],Airline_Delay_Cause[[#This Row],[month]],1)</f>
        <v>44136</v>
      </c>
      <c r="D34802" s="1" t="s">
        <v>400</v>
      </c>
      <c r="E34802" s="1" t="s">
        <v>401</v>
      </c>
      <c r="F34802" s="1" t="s">
        <v>172</v>
      </c>
      <c r="G34802" s="3" t="s">
        <v>585</v>
      </c>
      <c r="H34802" s="3" t="s">
        <v>848</v>
      </c>
      <c r="I34802" s="3" t="s">
        <v>1012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25">
      <c r="A34803">
        <v>2020</v>
      </c>
      <c r="B34803">
        <v>11</v>
      </c>
      <c r="C34803" s="2">
        <f>DATE(Airline_Delay_Cause[[#This Row],[year]],Airline_Delay_Cause[[#This Row],[month]],1)</f>
        <v>44136</v>
      </c>
      <c r="D34803" s="1" t="s">
        <v>400</v>
      </c>
      <c r="E34803" s="1" t="s">
        <v>401</v>
      </c>
      <c r="F34803" s="1" t="s">
        <v>173</v>
      </c>
      <c r="G34803" s="3" t="s">
        <v>586</v>
      </c>
      <c r="H34803" s="3" t="s">
        <v>849</v>
      </c>
      <c r="I34803" s="3" t="s">
        <v>1013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25">
      <c r="A34804">
        <v>2020</v>
      </c>
      <c r="B34804">
        <v>11</v>
      </c>
      <c r="C34804" s="2">
        <f>DATE(Airline_Delay_Cause[[#This Row],[year]],Airline_Delay_Cause[[#This Row],[month]],1)</f>
        <v>44136</v>
      </c>
      <c r="D34804" s="1" t="s">
        <v>400</v>
      </c>
      <c r="E34804" s="1" t="s">
        <v>401</v>
      </c>
      <c r="F34804" s="1" t="s">
        <v>104</v>
      </c>
      <c r="G34804" s="3" t="s">
        <v>521</v>
      </c>
      <c r="H34804" s="3" t="s">
        <v>815</v>
      </c>
      <c r="I34804" s="3" t="s">
        <v>946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25">
      <c r="A34805">
        <v>2020</v>
      </c>
      <c r="B34805">
        <v>11</v>
      </c>
      <c r="C34805" s="2">
        <f>DATE(Airline_Delay_Cause[[#This Row],[year]],Airline_Delay_Cause[[#This Row],[month]],1)</f>
        <v>44136</v>
      </c>
      <c r="D34805" s="1" t="s">
        <v>400</v>
      </c>
      <c r="E34805" s="1" t="s">
        <v>401</v>
      </c>
      <c r="F34805" s="1" t="s">
        <v>174</v>
      </c>
      <c r="G34805" s="3" t="s">
        <v>587</v>
      </c>
      <c r="H34805" s="3" t="s">
        <v>827</v>
      </c>
      <c r="I34805" s="3" t="s">
        <v>1014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25">
      <c r="A34806">
        <v>2020</v>
      </c>
      <c r="B34806">
        <v>11</v>
      </c>
      <c r="C34806" s="2">
        <f>DATE(Airline_Delay_Cause[[#This Row],[year]],Airline_Delay_Cause[[#This Row],[month]],1)</f>
        <v>44136</v>
      </c>
      <c r="D34806" s="1" t="s">
        <v>400</v>
      </c>
      <c r="E34806" s="1" t="s">
        <v>401</v>
      </c>
      <c r="F34806" s="1" t="s">
        <v>106</v>
      </c>
      <c r="G34806" s="3" t="s">
        <v>475</v>
      </c>
      <c r="H34806" s="3" t="s">
        <v>833</v>
      </c>
      <c r="I34806" s="3" t="s">
        <v>948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25">
      <c r="A34807">
        <v>2020</v>
      </c>
      <c r="B34807">
        <v>11</v>
      </c>
      <c r="C34807" s="2">
        <f>DATE(Airline_Delay_Cause[[#This Row],[year]],Airline_Delay_Cause[[#This Row],[month]],1)</f>
        <v>44136</v>
      </c>
      <c r="D34807" s="1" t="s">
        <v>400</v>
      </c>
      <c r="E34807" s="1" t="s">
        <v>401</v>
      </c>
      <c r="F34807" s="1" t="s">
        <v>387</v>
      </c>
      <c r="G34807" s="3" t="s">
        <v>773</v>
      </c>
      <c r="H34807" s="3" t="s">
        <v>849</v>
      </c>
      <c r="I34807" s="3" t="s">
        <v>1206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25">
      <c r="A34808">
        <v>2020</v>
      </c>
      <c r="B34808">
        <v>11</v>
      </c>
      <c r="C34808" s="2">
        <f>DATE(Airline_Delay_Cause[[#This Row],[year]],Airline_Delay_Cause[[#This Row],[month]],1)</f>
        <v>44136</v>
      </c>
      <c r="D34808" s="1" t="s">
        <v>402</v>
      </c>
      <c r="E34808" s="1" t="s">
        <v>403</v>
      </c>
      <c r="F34808" s="1" t="s">
        <v>109</v>
      </c>
      <c r="G34808" s="3" t="s">
        <v>523</v>
      </c>
      <c r="H34808" s="3" t="s">
        <v>834</v>
      </c>
      <c r="I34808" s="3" t="s">
        <v>949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2">
        <f>DATE(Airline_Delay_Cause[[#This Row],[year]],Airline_Delay_Cause[[#This Row],[month]],1)</f>
        <v>44136</v>
      </c>
      <c r="D34809" s="1" t="s">
        <v>402</v>
      </c>
      <c r="E34809" s="1" t="s">
        <v>403</v>
      </c>
      <c r="F34809" s="1" t="s">
        <v>19</v>
      </c>
      <c r="G34809" s="3" t="s">
        <v>437</v>
      </c>
      <c r="H34809" s="3" t="s">
        <v>807</v>
      </c>
      <c r="I34809" s="3" t="s">
        <v>861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25">
      <c r="A34810">
        <v>2020</v>
      </c>
      <c r="B34810">
        <v>11</v>
      </c>
      <c r="C34810" s="2">
        <f>DATE(Airline_Delay_Cause[[#This Row],[year]],Airline_Delay_Cause[[#This Row],[month]],1)</f>
        <v>44136</v>
      </c>
      <c r="D34810" s="1" t="s">
        <v>402</v>
      </c>
      <c r="E34810" s="1" t="s">
        <v>403</v>
      </c>
      <c r="F34810" s="1" t="s">
        <v>20</v>
      </c>
      <c r="G34810" s="3" t="s">
        <v>441</v>
      </c>
      <c r="H34810" s="3" t="s">
        <v>804</v>
      </c>
      <c r="I34810" s="3" t="s">
        <v>862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25">
      <c r="A34811">
        <v>2020</v>
      </c>
      <c r="B34811">
        <v>11</v>
      </c>
      <c r="C34811" s="2">
        <f>DATE(Airline_Delay_Cause[[#This Row],[year]],Airline_Delay_Cause[[#This Row],[month]],1)</f>
        <v>44136</v>
      </c>
      <c r="D34811" s="1" t="s">
        <v>402</v>
      </c>
      <c r="E34811" s="1" t="s">
        <v>403</v>
      </c>
      <c r="F34811" s="1" t="s">
        <v>21</v>
      </c>
      <c r="G34811" s="3" t="s">
        <v>442</v>
      </c>
      <c r="H34811" s="3" t="s">
        <v>808</v>
      </c>
      <c r="I34811" s="3" t="s">
        <v>863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2">
        <f>DATE(Airline_Delay_Cause[[#This Row],[year]],Airline_Delay_Cause[[#This Row],[month]],1)</f>
        <v>44136</v>
      </c>
      <c r="D34812" s="1" t="s">
        <v>402</v>
      </c>
      <c r="E34812" s="1" t="s">
        <v>403</v>
      </c>
      <c r="F34812" s="1" t="s">
        <v>22</v>
      </c>
      <c r="G34812" s="3" t="s">
        <v>443</v>
      </c>
      <c r="H34812" s="3" t="s">
        <v>809</v>
      </c>
      <c r="I34812" s="3" t="s">
        <v>864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25">
      <c r="A34813">
        <v>2020</v>
      </c>
      <c r="B34813">
        <v>11</v>
      </c>
      <c r="C34813" s="2">
        <f>DATE(Airline_Delay_Cause[[#This Row],[year]],Airline_Delay_Cause[[#This Row],[month]],1)</f>
        <v>44136</v>
      </c>
      <c r="D34813" s="1" t="s">
        <v>402</v>
      </c>
      <c r="E34813" s="1" t="s">
        <v>403</v>
      </c>
      <c r="F34813" s="1" t="s">
        <v>23</v>
      </c>
      <c r="G34813" s="3" t="s">
        <v>444</v>
      </c>
      <c r="H34813" s="3" t="s">
        <v>810</v>
      </c>
      <c r="I34813" s="3" t="s">
        <v>865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25">
      <c r="A34814">
        <v>2020</v>
      </c>
      <c r="B34814">
        <v>11</v>
      </c>
      <c r="C34814" s="2">
        <f>DATE(Airline_Delay_Cause[[#This Row],[year]],Airline_Delay_Cause[[#This Row],[month]],1)</f>
        <v>44136</v>
      </c>
      <c r="D34814" s="1" t="s">
        <v>402</v>
      </c>
      <c r="E34814" s="1" t="s">
        <v>403</v>
      </c>
      <c r="F34814" s="1" t="s">
        <v>112</v>
      </c>
      <c r="G34814" s="3" t="s">
        <v>526</v>
      </c>
      <c r="H34814" s="3" t="s">
        <v>836</v>
      </c>
      <c r="I34814" s="3" t="s">
        <v>952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25">
      <c r="A34815">
        <v>2020</v>
      </c>
      <c r="B34815">
        <v>11</v>
      </c>
      <c r="C34815" s="2">
        <f>DATE(Airline_Delay_Cause[[#This Row],[year]],Airline_Delay_Cause[[#This Row],[month]],1)</f>
        <v>44136</v>
      </c>
      <c r="D34815" s="1" t="s">
        <v>402</v>
      </c>
      <c r="E34815" s="1" t="s">
        <v>403</v>
      </c>
      <c r="F34815" s="1" t="s">
        <v>26</v>
      </c>
      <c r="G34815" s="3" t="s">
        <v>447</v>
      </c>
      <c r="H34815" s="3" t="s">
        <v>812</v>
      </c>
      <c r="I34815" s="3" t="s">
        <v>868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25">
      <c r="A34816">
        <v>2020</v>
      </c>
      <c r="B34816">
        <v>11</v>
      </c>
      <c r="C34816" s="2">
        <f>DATE(Airline_Delay_Cause[[#This Row],[year]],Airline_Delay_Cause[[#This Row],[month]],1)</f>
        <v>44136</v>
      </c>
      <c r="D34816" s="1" t="s">
        <v>402</v>
      </c>
      <c r="E34816" s="1" t="s">
        <v>403</v>
      </c>
      <c r="F34816" s="1" t="s">
        <v>27</v>
      </c>
      <c r="G34816" s="3" t="s">
        <v>448</v>
      </c>
      <c r="H34816" s="3" t="s">
        <v>813</v>
      </c>
      <c r="I34816" s="3" t="s">
        <v>869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2">
        <f>DATE(Airline_Delay_Cause[[#This Row],[year]],Airline_Delay_Cause[[#This Row],[month]],1)</f>
        <v>44136</v>
      </c>
      <c r="D34817" s="1" t="s">
        <v>402</v>
      </c>
      <c r="E34817" s="1" t="s">
        <v>403</v>
      </c>
      <c r="F34817" s="1" t="s">
        <v>29</v>
      </c>
      <c r="G34817" s="3" t="s">
        <v>450</v>
      </c>
      <c r="H34817" s="3" t="s">
        <v>815</v>
      </c>
      <c r="I34817" s="3" t="s">
        <v>871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25">
      <c r="A34818">
        <v>2020</v>
      </c>
      <c r="B34818">
        <v>11</v>
      </c>
      <c r="C34818" s="2">
        <f>DATE(Airline_Delay_Cause[[#This Row],[year]],Airline_Delay_Cause[[#This Row],[month]],1)</f>
        <v>44136</v>
      </c>
      <c r="D34818" s="1" t="s">
        <v>402</v>
      </c>
      <c r="E34818" s="1" t="s">
        <v>403</v>
      </c>
      <c r="F34818" s="1" t="s">
        <v>30</v>
      </c>
      <c r="G34818" s="3" t="s">
        <v>451</v>
      </c>
      <c r="H34818" s="3" t="s">
        <v>805</v>
      </c>
      <c r="I34818" s="3" t="s">
        <v>872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25">
      <c r="A34819">
        <v>2020</v>
      </c>
      <c r="B34819">
        <v>11</v>
      </c>
      <c r="C34819" s="2">
        <f>DATE(Airline_Delay_Cause[[#This Row],[year]],Airline_Delay_Cause[[#This Row],[month]],1)</f>
        <v>44136</v>
      </c>
      <c r="D34819" s="1" t="s">
        <v>402</v>
      </c>
      <c r="E34819" s="1" t="s">
        <v>403</v>
      </c>
      <c r="F34819" s="1" t="s">
        <v>32</v>
      </c>
      <c r="G34819" s="3" t="s">
        <v>453</v>
      </c>
      <c r="H34819" s="3" t="s">
        <v>816</v>
      </c>
      <c r="I34819" s="3" t="s">
        <v>874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2">
        <f>DATE(Airline_Delay_Cause[[#This Row],[year]],Airline_Delay_Cause[[#This Row],[month]],1)</f>
        <v>44136</v>
      </c>
      <c r="D34820" s="1" t="s">
        <v>402</v>
      </c>
      <c r="E34820" s="1" t="s">
        <v>403</v>
      </c>
      <c r="F34820" s="1" t="s">
        <v>33</v>
      </c>
      <c r="G34820" s="3" t="s">
        <v>454</v>
      </c>
      <c r="H34820" s="3" t="s">
        <v>807</v>
      </c>
      <c r="I34820" s="3" t="s">
        <v>875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25">
      <c r="A34821">
        <v>2020</v>
      </c>
      <c r="B34821">
        <v>11</v>
      </c>
      <c r="C34821" s="2">
        <f>DATE(Airline_Delay_Cause[[#This Row],[year]],Airline_Delay_Cause[[#This Row],[month]],1)</f>
        <v>44136</v>
      </c>
      <c r="D34821" s="1" t="s">
        <v>402</v>
      </c>
      <c r="E34821" s="1" t="s">
        <v>403</v>
      </c>
      <c r="F34821" s="1" t="s">
        <v>34</v>
      </c>
      <c r="G34821" s="3" t="s">
        <v>455</v>
      </c>
      <c r="H34821" s="3" t="s">
        <v>817</v>
      </c>
      <c r="I34821" s="3" t="s">
        <v>876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2">
        <f>DATE(Airline_Delay_Cause[[#This Row],[year]],Airline_Delay_Cause[[#This Row],[month]],1)</f>
        <v>44136</v>
      </c>
      <c r="D34822" s="1" t="s">
        <v>402</v>
      </c>
      <c r="E34822" s="1" t="s">
        <v>403</v>
      </c>
      <c r="F34822" s="1" t="s">
        <v>115</v>
      </c>
      <c r="G34822" s="3" t="s">
        <v>529</v>
      </c>
      <c r="H34822" s="3" t="s">
        <v>839</v>
      </c>
      <c r="I34822" s="3" t="s">
        <v>955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2">
        <f>DATE(Airline_Delay_Cause[[#This Row],[year]],Airline_Delay_Cause[[#This Row],[month]],1)</f>
        <v>44136</v>
      </c>
      <c r="D34823" s="1" t="s">
        <v>402</v>
      </c>
      <c r="E34823" s="1" t="s">
        <v>403</v>
      </c>
      <c r="F34823" s="1" t="s">
        <v>35</v>
      </c>
      <c r="G34823" s="3" t="s">
        <v>456</v>
      </c>
      <c r="H34823" s="3" t="s">
        <v>818</v>
      </c>
      <c r="I34823" s="3" t="s">
        <v>877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25">
      <c r="A34824">
        <v>2020</v>
      </c>
      <c r="B34824">
        <v>11</v>
      </c>
      <c r="C34824" s="2">
        <f>DATE(Airline_Delay_Cause[[#This Row],[year]],Airline_Delay_Cause[[#This Row],[month]],1)</f>
        <v>44136</v>
      </c>
      <c r="D34824" s="1" t="s">
        <v>402</v>
      </c>
      <c r="E34824" s="1" t="s">
        <v>403</v>
      </c>
      <c r="F34824" s="1" t="s">
        <v>36</v>
      </c>
      <c r="G34824" s="3" t="s">
        <v>457</v>
      </c>
      <c r="H34824" s="3" t="s">
        <v>815</v>
      </c>
      <c r="I34824" s="3" t="s">
        <v>878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25">
      <c r="A34825">
        <v>2020</v>
      </c>
      <c r="B34825">
        <v>11</v>
      </c>
      <c r="C34825" s="2">
        <f>DATE(Airline_Delay_Cause[[#This Row],[year]],Airline_Delay_Cause[[#This Row],[month]],1)</f>
        <v>44136</v>
      </c>
      <c r="D34825" s="1" t="s">
        <v>402</v>
      </c>
      <c r="E34825" s="1" t="s">
        <v>403</v>
      </c>
      <c r="F34825" s="1" t="s">
        <v>38</v>
      </c>
      <c r="G34825" s="3" t="s">
        <v>459</v>
      </c>
      <c r="H34825" s="3" t="s">
        <v>818</v>
      </c>
      <c r="I34825" s="3" t="s">
        <v>880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2">
        <f>DATE(Airline_Delay_Cause[[#This Row],[year]],Airline_Delay_Cause[[#This Row],[month]],1)</f>
        <v>44136</v>
      </c>
      <c r="D34826" s="1" t="s">
        <v>402</v>
      </c>
      <c r="E34826" s="1" t="s">
        <v>403</v>
      </c>
      <c r="F34826" s="1" t="s">
        <v>40</v>
      </c>
      <c r="G34826" s="3" t="s">
        <v>461</v>
      </c>
      <c r="H34826" s="3" t="s">
        <v>307</v>
      </c>
      <c r="I34826" s="3" t="s">
        <v>882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25">
      <c r="A34827">
        <v>2020</v>
      </c>
      <c r="B34827">
        <v>11</v>
      </c>
      <c r="C34827" s="2">
        <f>DATE(Airline_Delay_Cause[[#This Row],[year]],Airline_Delay_Cause[[#This Row],[month]],1)</f>
        <v>44136</v>
      </c>
      <c r="D34827" s="1" t="s">
        <v>402</v>
      </c>
      <c r="E34827" s="1" t="s">
        <v>403</v>
      </c>
      <c r="F34827" s="1" t="s">
        <v>41</v>
      </c>
      <c r="G34827" s="3" t="s">
        <v>462</v>
      </c>
      <c r="H34827" s="3" t="s">
        <v>810</v>
      </c>
      <c r="I34827" s="3" t="s">
        <v>883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25">
      <c r="A34828">
        <v>2020</v>
      </c>
      <c r="B34828">
        <v>11</v>
      </c>
      <c r="C34828" s="2">
        <f>DATE(Airline_Delay_Cause[[#This Row],[year]],Airline_Delay_Cause[[#This Row],[month]],1)</f>
        <v>44136</v>
      </c>
      <c r="D34828" s="1" t="s">
        <v>402</v>
      </c>
      <c r="E34828" s="1" t="s">
        <v>403</v>
      </c>
      <c r="F34828" s="1" t="s">
        <v>42</v>
      </c>
      <c r="G34828" s="3" t="s">
        <v>463</v>
      </c>
      <c r="H34828" s="3" t="s">
        <v>307</v>
      </c>
      <c r="I34828" s="3" t="s">
        <v>884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25">
      <c r="A34829">
        <v>2020</v>
      </c>
      <c r="B34829">
        <v>11</v>
      </c>
      <c r="C34829" s="2">
        <f>DATE(Airline_Delay_Cause[[#This Row],[year]],Airline_Delay_Cause[[#This Row],[month]],1)</f>
        <v>44136</v>
      </c>
      <c r="D34829" s="1" t="s">
        <v>402</v>
      </c>
      <c r="E34829" s="1" t="s">
        <v>403</v>
      </c>
      <c r="F34829" s="1" t="s">
        <v>116</v>
      </c>
      <c r="G34829" s="3" t="s">
        <v>530</v>
      </c>
      <c r="H34829" s="3" t="s">
        <v>840</v>
      </c>
      <c r="I34829" s="3" t="s">
        <v>956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25">
      <c r="A34830">
        <v>2020</v>
      </c>
      <c r="B34830">
        <v>11</v>
      </c>
      <c r="C34830" s="2">
        <f>DATE(Airline_Delay_Cause[[#This Row],[year]],Airline_Delay_Cause[[#This Row],[month]],1)</f>
        <v>44136</v>
      </c>
      <c r="D34830" s="1" t="s">
        <v>402</v>
      </c>
      <c r="E34830" s="1" t="s">
        <v>403</v>
      </c>
      <c r="F34830" s="1" t="s">
        <v>45</v>
      </c>
      <c r="G34830" s="3" t="s">
        <v>465</v>
      </c>
      <c r="H34830" s="3" t="s">
        <v>307</v>
      </c>
      <c r="I34830" s="3" t="s">
        <v>887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25">
      <c r="A34831">
        <v>2020</v>
      </c>
      <c r="B34831">
        <v>11</v>
      </c>
      <c r="C34831" s="2">
        <f>DATE(Airline_Delay_Cause[[#This Row],[year]],Airline_Delay_Cause[[#This Row],[month]],1)</f>
        <v>44136</v>
      </c>
      <c r="D34831" s="1" t="s">
        <v>402</v>
      </c>
      <c r="E34831" s="1" t="s">
        <v>403</v>
      </c>
      <c r="F34831" s="1" t="s">
        <v>209</v>
      </c>
      <c r="G34831" s="3" t="s">
        <v>616</v>
      </c>
      <c r="H34831" s="3" t="s">
        <v>827</v>
      </c>
      <c r="I34831" s="3" t="s">
        <v>1043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2">
        <f>DATE(Airline_Delay_Cause[[#This Row],[year]],Airline_Delay_Cause[[#This Row],[month]],1)</f>
        <v>44136</v>
      </c>
      <c r="D34832" s="1" t="s">
        <v>402</v>
      </c>
      <c r="E34832" s="1" t="s">
        <v>403</v>
      </c>
      <c r="F34832" s="1" t="s">
        <v>47</v>
      </c>
      <c r="G34832" s="3" t="s">
        <v>467</v>
      </c>
      <c r="H34832" s="3" t="s">
        <v>307</v>
      </c>
      <c r="I34832" s="3" t="s">
        <v>889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2">
        <f>DATE(Airline_Delay_Cause[[#This Row],[year]],Airline_Delay_Cause[[#This Row],[month]],1)</f>
        <v>44136</v>
      </c>
      <c r="D34833" s="1" t="s">
        <v>402</v>
      </c>
      <c r="E34833" s="1" t="s">
        <v>403</v>
      </c>
      <c r="F34833" s="1" t="s">
        <v>48</v>
      </c>
      <c r="G34833" s="3" t="s">
        <v>468</v>
      </c>
      <c r="H34833" s="3" t="s">
        <v>822</v>
      </c>
      <c r="I34833" s="3" t="s">
        <v>890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25">
      <c r="A34834">
        <v>2020</v>
      </c>
      <c r="B34834">
        <v>11</v>
      </c>
      <c r="C34834" s="2">
        <f>DATE(Airline_Delay_Cause[[#This Row],[year]],Airline_Delay_Cause[[#This Row],[month]],1)</f>
        <v>44136</v>
      </c>
      <c r="D34834" s="1" t="s">
        <v>402</v>
      </c>
      <c r="E34834" s="1" t="s">
        <v>403</v>
      </c>
      <c r="F34834" s="1" t="s">
        <v>118</v>
      </c>
      <c r="G34834" s="3" t="s">
        <v>532</v>
      </c>
      <c r="H34834" s="3" t="s">
        <v>809</v>
      </c>
      <c r="I34834" s="3" t="s">
        <v>958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25">
      <c r="A34835">
        <v>2020</v>
      </c>
      <c r="B34835">
        <v>11</v>
      </c>
      <c r="C34835" s="2">
        <f>DATE(Airline_Delay_Cause[[#This Row],[year]],Airline_Delay_Cause[[#This Row],[month]],1)</f>
        <v>44136</v>
      </c>
      <c r="D34835" s="1" t="s">
        <v>402</v>
      </c>
      <c r="E34835" s="1" t="s">
        <v>403</v>
      </c>
      <c r="F34835" s="1" t="s">
        <v>51</v>
      </c>
      <c r="G34835" s="3" t="s">
        <v>471</v>
      </c>
      <c r="H34835" s="3" t="s">
        <v>820</v>
      </c>
      <c r="I34835" s="3" t="s">
        <v>893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25">
      <c r="A34836">
        <v>2020</v>
      </c>
      <c r="B34836">
        <v>11</v>
      </c>
      <c r="C34836" s="2">
        <f>DATE(Airline_Delay_Cause[[#This Row],[year]],Airline_Delay_Cause[[#This Row],[month]],1)</f>
        <v>44136</v>
      </c>
      <c r="D34836" s="1" t="s">
        <v>402</v>
      </c>
      <c r="E34836" s="1" t="s">
        <v>403</v>
      </c>
      <c r="F34836" s="1" t="s">
        <v>52</v>
      </c>
      <c r="G34836" s="3" t="s">
        <v>472</v>
      </c>
      <c r="H34836" s="3" t="s">
        <v>811</v>
      </c>
      <c r="I34836" s="3" t="s">
        <v>894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25">
      <c r="A34837">
        <v>2020</v>
      </c>
      <c r="B34837">
        <v>11</v>
      </c>
      <c r="C34837" s="2">
        <f>DATE(Airline_Delay_Cause[[#This Row],[year]],Airline_Delay_Cause[[#This Row],[month]],1)</f>
        <v>44136</v>
      </c>
      <c r="D34837" s="1" t="s">
        <v>402</v>
      </c>
      <c r="E34837" s="1" t="s">
        <v>403</v>
      </c>
      <c r="F34837" s="1" t="s">
        <v>121</v>
      </c>
      <c r="G34837" s="3" t="s">
        <v>535</v>
      </c>
      <c r="H34837" s="3" t="s">
        <v>809</v>
      </c>
      <c r="I34837" s="3" t="s">
        <v>961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2">
        <f>DATE(Airline_Delay_Cause[[#This Row],[year]],Airline_Delay_Cause[[#This Row],[month]],1)</f>
        <v>44136</v>
      </c>
      <c r="D34838" s="1" t="s">
        <v>402</v>
      </c>
      <c r="E34838" s="1" t="s">
        <v>403</v>
      </c>
      <c r="F34838" s="1" t="s">
        <v>54</v>
      </c>
      <c r="G34838" s="3" t="s">
        <v>474</v>
      </c>
      <c r="H34838" s="3" t="s">
        <v>825</v>
      </c>
      <c r="I34838" s="3" t="s">
        <v>896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25">
      <c r="A34839">
        <v>2020</v>
      </c>
      <c r="B34839">
        <v>11</v>
      </c>
      <c r="C34839" s="2">
        <f>DATE(Airline_Delay_Cause[[#This Row],[year]],Airline_Delay_Cause[[#This Row],[month]],1)</f>
        <v>44136</v>
      </c>
      <c r="D34839" s="1" t="s">
        <v>402</v>
      </c>
      <c r="E34839" s="1" t="s">
        <v>403</v>
      </c>
      <c r="F34839" s="1" t="s">
        <v>123</v>
      </c>
      <c r="G34839" s="3" t="s">
        <v>537</v>
      </c>
      <c r="H34839" s="3" t="s">
        <v>827</v>
      </c>
      <c r="I34839" s="3" t="s">
        <v>963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25">
      <c r="A34840">
        <v>2020</v>
      </c>
      <c r="B34840">
        <v>11</v>
      </c>
      <c r="C34840" s="2">
        <f>DATE(Airline_Delay_Cause[[#This Row],[year]],Airline_Delay_Cause[[#This Row],[month]],1)</f>
        <v>44136</v>
      </c>
      <c r="D34840" s="1" t="s">
        <v>402</v>
      </c>
      <c r="E34840" s="1" t="s">
        <v>403</v>
      </c>
      <c r="F34840" s="1" t="s">
        <v>210</v>
      </c>
      <c r="G34840" s="3" t="s">
        <v>617</v>
      </c>
      <c r="H34840" s="3" t="s">
        <v>853</v>
      </c>
      <c r="I34840" s="3" t="s">
        <v>1044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2">
        <f>DATE(Airline_Delay_Cause[[#This Row],[year]],Airline_Delay_Cause[[#This Row],[month]],1)</f>
        <v>44136</v>
      </c>
      <c r="D34841" s="1" t="s">
        <v>402</v>
      </c>
      <c r="E34841" s="1" t="s">
        <v>403</v>
      </c>
      <c r="F34841" s="1" t="s">
        <v>59</v>
      </c>
      <c r="G34841" s="3" t="s">
        <v>479</v>
      </c>
      <c r="H34841" s="3" t="s">
        <v>811</v>
      </c>
      <c r="I34841" s="3" t="s">
        <v>901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25">
      <c r="A34842">
        <v>2020</v>
      </c>
      <c r="B34842">
        <v>11</v>
      </c>
      <c r="C34842" s="2">
        <f>DATE(Airline_Delay_Cause[[#This Row],[year]],Airline_Delay_Cause[[#This Row],[month]],1)</f>
        <v>44136</v>
      </c>
      <c r="D34842" s="1" t="s">
        <v>402</v>
      </c>
      <c r="E34842" s="1" t="s">
        <v>403</v>
      </c>
      <c r="F34842" s="1" t="s">
        <v>60</v>
      </c>
      <c r="G34842" s="3" t="s">
        <v>480</v>
      </c>
      <c r="H34842" s="3" t="s">
        <v>810</v>
      </c>
      <c r="I34842" s="3" t="s">
        <v>902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2">
        <f>DATE(Airline_Delay_Cause[[#This Row],[year]],Airline_Delay_Cause[[#This Row],[month]],1)</f>
        <v>44136</v>
      </c>
      <c r="D34843" s="1" t="s">
        <v>402</v>
      </c>
      <c r="E34843" s="1" t="s">
        <v>403</v>
      </c>
      <c r="F34843" s="1" t="s">
        <v>61</v>
      </c>
      <c r="G34843" s="3" t="s">
        <v>481</v>
      </c>
      <c r="H34843" s="3" t="s">
        <v>818</v>
      </c>
      <c r="I34843" s="3" t="s">
        <v>903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25">
      <c r="A34844">
        <v>2020</v>
      </c>
      <c r="B34844">
        <v>11</v>
      </c>
      <c r="C34844" s="2">
        <f>DATE(Airline_Delay_Cause[[#This Row],[year]],Airline_Delay_Cause[[#This Row],[month]],1)</f>
        <v>44136</v>
      </c>
      <c r="D34844" s="1" t="s">
        <v>402</v>
      </c>
      <c r="E34844" s="1" t="s">
        <v>403</v>
      </c>
      <c r="F34844" s="1" t="s">
        <v>287</v>
      </c>
      <c r="G34844" s="3" t="s">
        <v>680</v>
      </c>
      <c r="H34844" s="3" t="s">
        <v>818</v>
      </c>
      <c r="I34844" s="3" t="s">
        <v>1112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25">
      <c r="A34845">
        <v>2020</v>
      </c>
      <c r="B34845">
        <v>11</v>
      </c>
      <c r="C34845" s="2">
        <f>DATE(Airline_Delay_Cause[[#This Row],[year]],Airline_Delay_Cause[[#This Row],[month]],1)</f>
        <v>44136</v>
      </c>
      <c r="D34845" s="1" t="s">
        <v>402</v>
      </c>
      <c r="E34845" s="1" t="s">
        <v>403</v>
      </c>
      <c r="F34845" s="1" t="s">
        <v>64</v>
      </c>
      <c r="G34845" s="3" t="s">
        <v>468</v>
      </c>
      <c r="H34845" s="3" t="s">
        <v>822</v>
      </c>
      <c r="I34845" s="3" t="s">
        <v>906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25">
      <c r="A34846">
        <v>2020</v>
      </c>
      <c r="B34846">
        <v>11</v>
      </c>
      <c r="C34846" s="2">
        <f>DATE(Airline_Delay_Cause[[#This Row],[year]],Airline_Delay_Cause[[#This Row],[month]],1)</f>
        <v>44136</v>
      </c>
      <c r="D34846" s="1" t="s">
        <v>402</v>
      </c>
      <c r="E34846" s="1" t="s">
        <v>403</v>
      </c>
      <c r="F34846" s="1" t="s">
        <v>129</v>
      </c>
      <c r="G34846" s="3" t="s">
        <v>543</v>
      </c>
      <c r="H34846" s="3" t="s">
        <v>809</v>
      </c>
      <c r="I34846" s="3" t="s">
        <v>969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25">
      <c r="A34847">
        <v>2020</v>
      </c>
      <c r="B34847">
        <v>11</v>
      </c>
      <c r="C34847" s="2">
        <f>DATE(Airline_Delay_Cause[[#This Row],[year]],Airline_Delay_Cause[[#This Row],[month]],1)</f>
        <v>44136</v>
      </c>
      <c r="D34847" s="1" t="s">
        <v>402</v>
      </c>
      <c r="E34847" s="1" t="s">
        <v>403</v>
      </c>
      <c r="F34847" s="1" t="s">
        <v>130</v>
      </c>
      <c r="G34847" s="3" t="s">
        <v>544</v>
      </c>
      <c r="H34847" s="3" t="s">
        <v>844</v>
      </c>
      <c r="I34847" s="3" t="s">
        <v>970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2">
        <f>DATE(Airline_Delay_Cause[[#This Row],[year]],Airline_Delay_Cause[[#This Row],[month]],1)</f>
        <v>44136</v>
      </c>
      <c r="D34848" s="1" t="s">
        <v>402</v>
      </c>
      <c r="E34848" s="1" t="s">
        <v>403</v>
      </c>
      <c r="F34848" s="1" t="s">
        <v>66</v>
      </c>
      <c r="G34848" s="3" t="s">
        <v>484</v>
      </c>
      <c r="H34848" s="3" t="s">
        <v>824</v>
      </c>
      <c r="I34848" s="3" t="s">
        <v>908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25">
      <c r="A34849">
        <v>2020</v>
      </c>
      <c r="B34849">
        <v>11</v>
      </c>
      <c r="C34849" s="2">
        <f>DATE(Airline_Delay_Cause[[#This Row],[year]],Airline_Delay_Cause[[#This Row],[month]],1)</f>
        <v>44136</v>
      </c>
      <c r="D34849" s="1" t="s">
        <v>402</v>
      </c>
      <c r="E34849" s="1" t="s">
        <v>403</v>
      </c>
      <c r="F34849" s="1" t="s">
        <v>132</v>
      </c>
      <c r="G34849" s="3" t="s">
        <v>546</v>
      </c>
      <c r="H34849" s="3" t="s">
        <v>827</v>
      </c>
      <c r="I34849" s="3" t="s">
        <v>972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25">
      <c r="A34850">
        <v>2020</v>
      </c>
      <c r="B34850">
        <v>11</v>
      </c>
      <c r="C34850" s="2">
        <f>DATE(Airline_Delay_Cause[[#This Row],[year]],Airline_Delay_Cause[[#This Row],[month]],1)</f>
        <v>44136</v>
      </c>
      <c r="D34850" s="1" t="s">
        <v>402</v>
      </c>
      <c r="E34850" s="1" t="s">
        <v>403</v>
      </c>
      <c r="F34850" s="1" t="s">
        <v>68</v>
      </c>
      <c r="G34850" s="3" t="s">
        <v>486</v>
      </c>
      <c r="H34850" s="3" t="s">
        <v>807</v>
      </c>
      <c r="I34850" s="3" t="s">
        <v>910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25">
      <c r="A34851">
        <v>2020</v>
      </c>
      <c r="B34851">
        <v>11</v>
      </c>
      <c r="C34851" s="2">
        <f>DATE(Airline_Delay_Cause[[#This Row],[year]],Airline_Delay_Cause[[#This Row],[month]],1)</f>
        <v>44136</v>
      </c>
      <c r="D34851" s="1" t="s">
        <v>402</v>
      </c>
      <c r="E34851" s="1" t="s">
        <v>403</v>
      </c>
      <c r="F34851" s="1" t="s">
        <v>70</v>
      </c>
      <c r="G34851" s="3" t="s">
        <v>488</v>
      </c>
      <c r="H34851" s="3" t="s">
        <v>829</v>
      </c>
      <c r="I34851" s="3" t="s">
        <v>912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2">
        <f>DATE(Airline_Delay_Cause[[#This Row],[year]],Airline_Delay_Cause[[#This Row],[month]],1)</f>
        <v>44136</v>
      </c>
      <c r="D34852" s="1" t="s">
        <v>402</v>
      </c>
      <c r="E34852" s="1" t="s">
        <v>403</v>
      </c>
      <c r="F34852" s="1" t="s">
        <v>72</v>
      </c>
      <c r="G34852" s="3" t="s">
        <v>486</v>
      </c>
      <c r="H34852" s="3" t="s">
        <v>807</v>
      </c>
      <c r="I34852" s="3" t="s">
        <v>914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25">
      <c r="A34853">
        <v>2020</v>
      </c>
      <c r="B34853">
        <v>11</v>
      </c>
      <c r="C34853" s="2">
        <f>DATE(Airline_Delay_Cause[[#This Row],[year]],Airline_Delay_Cause[[#This Row],[month]],1)</f>
        <v>44136</v>
      </c>
      <c r="D34853" s="1" t="s">
        <v>402</v>
      </c>
      <c r="E34853" s="1" t="s">
        <v>403</v>
      </c>
      <c r="F34853" s="1" t="s">
        <v>137</v>
      </c>
      <c r="G34853" s="3" t="s">
        <v>551</v>
      </c>
      <c r="H34853" s="3" t="s">
        <v>833</v>
      </c>
      <c r="I34853" s="3" t="s">
        <v>977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2">
        <f>DATE(Airline_Delay_Cause[[#This Row],[year]],Airline_Delay_Cause[[#This Row],[month]],1)</f>
        <v>44136</v>
      </c>
      <c r="D34854" s="1" t="s">
        <v>402</v>
      </c>
      <c r="E34854" s="1" t="s">
        <v>403</v>
      </c>
      <c r="F34854" s="1" t="s">
        <v>411</v>
      </c>
      <c r="G34854" s="3" t="s">
        <v>786</v>
      </c>
      <c r="H34854" s="3" t="s">
        <v>831</v>
      </c>
      <c r="I34854" s="3" t="s">
        <v>1220</v>
      </c>
    </row>
    <row r="34855" spans="1:15" x14ac:dyDescent="0.25">
      <c r="A34855">
        <v>2020</v>
      </c>
      <c r="B34855">
        <v>11</v>
      </c>
      <c r="C34855" s="2">
        <f>DATE(Airline_Delay_Cause[[#This Row],[year]],Airline_Delay_Cause[[#This Row],[month]],1)</f>
        <v>44136</v>
      </c>
      <c r="D34855" s="1" t="s">
        <v>402</v>
      </c>
      <c r="E34855" s="1" t="s">
        <v>403</v>
      </c>
      <c r="F34855" s="1" t="s">
        <v>74</v>
      </c>
      <c r="G34855" s="3" t="s">
        <v>491</v>
      </c>
      <c r="H34855" s="3" t="s">
        <v>830</v>
      </c>
      <c r="I34855" s="3" t="s">
        <v>916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25">
      <c r="A34856">
        <v>2020</v>
      </c>
      <c r="B34856">
        <v>11</v>
      </c>
      <c r="C34856" s="2">
        <f>DATE(Airline_Delay_Cause[[#This Row],[year]],Airline_Delay_Cause[[#This Row],[month]],1)</f>
        <v>44136</v>
      </c>
      <c r="D34856" s="1" t="s">
        <v>402</v>
      </c>
      <c r="E34856" s="1" t="s">
        <v>403</v>
      </c>
      <c r="F34856" s="1" t="s">
        <v>75</v>
      </c>
      <c r="G34856" s="3" t="s">
        <v>492</v>
      </c>
      <c r="H34856" s="3" t="s">
        <v>815</v>
      </c>
      <c r="I34856" s="3" t="s">
        <v>917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2">
        <f>DATE(Airline_Delay_Cause[[#This Row],[year]],Airline_Delay_Cause[[#This Row],[month]],1)</f>
        <v>44136</v>
      </c>
      <c r="D34857" s="1" t="s">
        <v>402</v>
      </c>
      <c r="E34857" s="1" t="s">
        <v>403</v>
      </c>
      <c r="F34857" s="1" t="s">
        <v>142</v>
      </c>
      <c r="G34857" s="3" t="s">
        <v>556</v>
      </c>
      <c r="H34857" s="3" t="s">
        <v>827</v>
      </c>
      <c r="I34857" s="3" t="s">
        <v>982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25">
      <c r="A34858">
        <v>2020</v>
      </c>
      <c r="B34858">
        <v>11</v>
      </c>
      <c r="C34858" s="2">
        <f>DATE(Airline_Delay_Cause[[#This Row],[year]],Airline_Delay_Cause[[#This Row],[month]],1)</f>
        <v>44136</v>
      </c>
      <c r="D34858" s="1" t="s">
        <v>402</v>
      </c>
      <c r="E34858" s="1" t="s">
        <v>403</v>
      </c>
      <c r="F34858" s="1" t="s">
        <v>77</v>
      </c>
      <c r="G34858" s="3" t="s">
        <v>494</v>
      </c>
      <c r="H34858" s="3" t="s">
        <v>808</v>
      </c>
      <c r="I34858" s="3" t="s">
        <v>919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25">
      <c r="A34859">
        <v>2020</v>
      </c>
      <c r="B34859">
        <v>11</v>
      </c>
      <c r="C34859" s="2">
        <f>DATE(Airline_Delay_Cause[[#This Row],[year]],Airline_Delay_Cause[[#This Row],[month]],1)</f>
        <v>44136</v>
      </c>
      <c r="D34859" s="1" t="s">
        <v>402</v>
      </c>
      <c r="E34859" s="1" t="s">
        <v>403</v>
      </c>
      <c r="F34859" s="1" t="s">
        <v>216</v>
      </c>
      <c r="G34859" s="3" t="s">
        <v>621</v>
      </c>
      <c r="H34859" s="3" t="s">
        <v>827</v>
      </c>
      <c r="I34859" s="3" t="s">
        <v>1050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2">
        <f>DATE(Airline_Delay_Cause[[#This Row],[year]],Airline_Delay_Cause[[#This Row],[month]],1)</f>
        <v>44136</v>
      </c>
      <c r="D34860" s="1" t="s">
        <v>402</v>
      </c>
      <c r="E34860" s="1" t="s">
        <v>403</v>
      </c>
      <c r="F34860" s="1" t="s">
        <v>81</v>
      </c>
      <c r="G34860" s="3" t="s">
        <v>498</v>
      </c>
      <c r="H34860" s="3" t="s">
        <v>808</v>
      </c>
      <c r="I34860" s="3" t="s">
        <v>923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2">
        <f>DATE(Airline_Delay_Cause[[#This Row],[year]],Airline_Delay_Cause[[#This Row],[month]],1)</f>
        <v>44136</v>
      </c>
      <c r="D34861" s="1" t="s">
        <v>402</v>
      </c>
      <c r="E34861" s="1" t="s">
        <v>403</v>
      </c>
      <c r="F34861" s="1" t="s">
        <v>82</v>
      </c>
      <c r="G34861" s="3" t="s">
        <v>499</v>
      </c>
      <c r="H34861" s="3" t="s">
        <v>823</v>
      </c>
      <c r="I34861" s="3" t="s">
        <v>924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25">
      <c r="A34862">
        <v>2020</v>
      </c>
      <c r="B34862">
        <v>11</v>
      </c>
      <c r="C34862" s="2">
        <f>DATE(Airline_Delay_Cause[[#This Row],[year]],Airline_Delay_Cause[[#This Row],[month]],1)</f>
        <v>44136</v>
      </c>
      <c r="D34862" s="1" t="s">
        <v>402</v>
      </c>
      <c r="E34862" s="1" t="s">
        <v>403</v>
      </c>
      <c r="F34862" s="1" t="s">
        <v>144</v>
      </c>
      <c r="G34862" s="3" t="s">
        <v>558</v>
      </c>
      <c r="H34862" s="3" t="s">
        <v>806</v>
      </c>
      <c r="I34862" s="3" t="s">
        <v>984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25">
      <c r="A34863">
        <v>2020</v>
      </c>
      <c r="B34863">
        <v>11</v>
      </c>
      <c r="C34863" s="2">
        <f>DATE(Airline_Delay_Cause[[#This Row],[year]],Airline_Delay_Cause[[#This Row],[month]],1)</f>
        <v>44136</v>
      </c>
      <c r="D34863" s="1" t="s">
        <v>402</v>
      </c>
      <c r="E34863" s="1" t="s">
        <v>403</v>
      </c>
      <c r="F34863" s="1" t="s">
        <v>83</v>
      </c>
      <c r="G34863" s="3" t="s">
        <v>500</v>
      </c>
      <c r="H34863" s="3" t="s">
        <v>818</v>
      </c>
      <c r="I34863" s="3" t="s">
        <v>925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25">
      <c r="A34864">
        <v>2020</v>
      </c>
      <c r="B34864">
        <v>11</v>
      </c>
      <c r="C34864" s="2">
        <f>DATE(Airline_Delay_Cause[[#This Row],[year]],Airline_Delay_Cause[[#This Row],[month]],1)</f>
        <v>44136</v>
      </c>
      <c r="D34864" s="1" t="s">
        <v>402</v>
      </c>
      <c r="E34864" s="1" t="s">
        <v>403</v>
      </c>
      <c r="F34864" s="1" t="s">
        <v>147</v>
      </c>
      <c r="G34864" s="3" t="s">
        <v>561</v>
      </c>
      <c r="H34864" s="3" t="s">
        <v>848</v>
      </c>
      <c r="I34864" s="3" t="s">
        <v>987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25">
      <c r="A34865">
        <v>2020</v>
      </c>
      <c r="B34865">
        <v>11</v>
      </c>
      <c r="C34865" s="2">
        <f>DATE(Airline_Delay_Cause[[#This Row],[year]],Airline_Delay_Cause[[#This Row],[month]],1)</f>
        <v>44136</v>
      </c>
      <c r="D34865" s="1" t="s">
        <v>402</v>
      </c>
      <c r="E34865" s="1" t="s">
        <v>403</v>
      </c>
      <c r="F34865" s="1" t="s">
        <v>85</v>
      </c>
      <c r="G34865" s="3" t="s">
        <v>502</v>
      </c>
      <c r="H34865" s="3" t="s">
        <v>831</v>
      </c>
      <c r="I34865" s="3" t="s">
        <v>927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25">
      <c r="A34866">
        <v>2020</v>
      </c>
      <c r="B34866">
        <v>11</v>
      </c>
      <c r="C34866" s="2">
        <f>DATE(Airline_Delay_Cause[[#This Row],[year]],Airline_Delay_Cause[[#This Row],[month]],1)</f>
        <v>44136</v>
      </c>
      <c r="D34866" s="1" t="s">
        <v>402</v>
      </c>
      <c r="E34866" s="1" t="s">
        <v>403</v>
      </c>
      <c r="F34866" s="1" t="s">
        <v>86</v>
      </c>
      <c r="G34866" s="3" t="s">
        <v>503</v>
      </c>
      <c r="H34866" s="3" t="s">
        <v>814</v>
      </c>
      <c r="I34866" s="3" t="s">
        <v>928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25">
      <c r="A34867">
        <v>2020</v>
      </c>
      <c r="B34867">
        <v>11</v>
      </c>
      <c r="C34867" s="2">
        <f>DATE(Airline_Delay_Cause[[#This Row],[year]],Airline_Delay_Cause[[#This Row],[month]],1)</f>
        <v>44136</v>
      </c>
      <c r="D34867" s="1" t="s">
        <v>402</v>
      </c>
      <c r="E34867" s="1" t="s">
        <v>403</v>
      </c>
      <c r="F34867" s="1" t="s">
        <v>87</v>
      </c>
      <c r="G34867" s="3" t="s">
        <v>504</v>
      </c>
      <c r="H34867" s="3" t="s">
        <v>819</v>
      </c>
      <c r="I34867" s="3" t="s">
        <v>929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2">
        <f>DATE(Airline_Delay_Cause[[#This Row],[year]],Airline_Delay_Cause[[#This Row],[month]],1)</f>
        <v>44136</v>
      </c>
      <c r="D34868" s="1" t="s">
        <v>402</v>
      </c>
      <c r="E34868" s="1" t="s">
        <v>403</v>
      </c>
      <c r="F34868" s="1" t="s">
        <v>149</v>
      </c>
      <c r="G34868" s="3" t="s">
        <v>563</v>
      </c>
      <c r="H34868" s="3" t="s">
        <v>827</v>
      </c>
      <c r="I34868" s="3" t="s">
        <v>989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25">
      <c r="A34869">
        <v>2020</v>
      </c>
      <c r="B34869">
        <v>11</v>
      </c>
      <c r="C34869" s="2">
        <f>DATE(Airline_Delay_Cause[[#This Row],[year]],Airline_Delay_Cause[[#This Row],[month]],1)</f>
        <v>44136</v>
      </c>
      <c r="D34869" s="1" t="s">
        <v>402</v>
      </c>
      <c r="E34869" s="1" t="s">
        <v>403</v>
      </c>
      <c r="F34869" s="1" t="s">
        <v>89</v>
      </c>
      <c r="G34869" s="3" t="s">
        <v>506</v>
      </c>
      <c r="H34869" s="3" t="s">
        <v>803</v>
      </c>
      <c r="I34869" s="3" t="s">
        <v>931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25">
      <c r="A34870">
        <v>2020</v>
      </c>
      <c r="B34870">
        <v>11</v>
      </c>
      <c r="C34870" s="2">
        <f>DATE(Airline_Delay_Cause[[#This Row],[year]],Airline_Delay_Cause[[#This Row],[month]],1)</f>
        <v>44136</v>
      </c>
      <c r="D34870" s="1" t="s">
        <v>402</v>
      </c>
      <c r="E34870" s="1" t="s">
        <v>403</v>
      </c>
      <c r="F34870" s="1" t="s">
        <v>90</v>
      </c>
      <c r="G34870" s="3" t="s">
        <v>507</v>
      </c>
      <c r="H34870" s="3" t="s">
        <v>803</v>
      </c>
      <c r="I34870" s="3" t="s">
        <v>932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25">
      <c r="A34871">
        <v>2020</v>
      </c>
      <c r="B34871">
        <v>11</v>
      </c>
      <c r="C34871" s="2">
        <f>DATE(Airline_Delay_Cause[[#This Row],[year]],Airline_Delay_Cause[[#This Row],[month]],1)</f>
        <v>44136</v>
      </c>
      <c r="D34871" s="1" t="s">
        <v>402</v>
      </c>
      <c r="E34871" s="1" t="s">
        <v>403</v>
      </c>
      <c r="F34871" s="1" t="s">
        <v>152</v>
      </c>
      <c r="G34871" s="3" t="s">
        <v>565</v>
      </c>
      <c r="H34871" s="3" t="s">
        <v>827</v>
      </c>
      <c r="I34871" s="3" t="s">
        <v>992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25">
      <c r="A34872">
        <v>2020</v>
      </c>
      <c r="B34872">
        <v>11</v>
      </c>
      <c r="C34872" s="2">
        <f>DATE(Airline_Delay_Cause[[#This Row],[year]],Airline_Delay_Cause[[#This Row],[month]],1)</f>
        <v>44136</v>
      </c>
      <c r="D34872" s="1" t="s">
        <v>402</v>
      </c>
      <c r="E34872" s="1" t="s">
        <v>403</v>
      </c>
      <c r="F34872" s="1" t="s">
        <v>91</v>
      </c>
      <c r="G34872" s="3" t="s">
        <v>508</v>
      </c>
      <c r="H34872" s="3" t="s">
        <v>832</v>
      </c>
      <c r="I34872" s="3" t="s">
        <v>933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25">
      <c r="A34873">
        <v>2020</v>
      </c>
      <c r="B34873">
        <v>11</v>
      </c>
      <c r="C34873" s="2">
        <f>DATE(Airline_Delay_Cause[[#This Row],[year]],Airline_Delay_Cause[[#This Row],[month]],1)</f>
        <v>44136</v>
      </c>
      <c r="D34873" s="1" t="s">
        <v>402</v>
      </c>
      <c r="E34873" s="1" t="s">
        <v>403</v>
      </c>
      <c r="F34873" s="1" t="s">
        <v>92</v>
      </c>
      <c r="G34873" s="3" t="s">
        <v>509</v>
      </c>
      <c r="H34873" s="3" t="s">
        <v>812</v>
      </c>
      <c r="I34873" s="3" t="s">
        <v>934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25">
      <c r="A34874">
        <v>2020</v>
      </c>
      <c r="B34874">
        <v>11</v>
      </c>
      <c r="C34874" s="2">
        <f>DATE(Airline_Delay_Cause[[#This Row],[year]],Airline_Delay_Cause[[#This Row],[month]],1)</f>
        <v>44136</v>
      </c>
      <c r="D34874" s="1" t="s">
        <v>402</v>
      </c>
      <c r="E34874" s="1" t="s">
        <v>403</v>
      </c>
      <c r="F34874" s="1" t="s">
        <v>154</v>
      </c>
      <c r="G34874" s="3" t="s">
        <v>567</v>
      </c>
      <c r="H34874" s="3" t="s">
        <v>826</v>
      </c>
      <c r="I34874" s="3" t="s">
        <v>994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2">
        <f>DATE(Airline_Delay_Cause[[#This Row],[year]],Airline_Delay_Cause[[#This Row],[month]],1)</f>
        <v>44136</v>
      </c>
      <c r="D34875" s="1" t="s">
        <v>402</v>
      </c>
      <c r="E34875" s="1" t="s">
        <v>403</v>
      </c>
      <c r="F34875" s="1" t="s">
        <v>93</v>
      </c>
      <c r="G34875" s="3" t="s">
        <v>510</v>
      </c>
      <c r="H34875" s="3" t="s">
        <v>810</v>
      </c>
      <c r="I34875" s="3" t="s">
        <v>935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25">
      <c r="A34876">
        <v>2020</v>
      </c>
      <c r="B34876">
        <v>11</v>
      </c>
      <c r="C34876" s="2">
        <f>DATE(Airline_Delay_Cause[[#This Row],[year]],Airline_Delay_Cause[[#This Row],[month]],1)</f>
        <v>44136</v>
      </c>
      <c r="D34876" s="1" t="s">
        <v>402</v>
      </c>
      <c r="E34876" s="1" t="s">
        <v>403</v>
      </c>
      <c r="F34876" s="1" t="s">
        <v>94</v>
      </c>
      <c r="G34876" s="3" t="s">
        <v>511</v>
      </c>
      <c r="H34876" s="3" t="s">
        <v>819</v>
      </c>
      <c r="I34876" s="3" t="s">
        <v>936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25">
      <c r="A34877">
        <v>2020</v>
      </c>
      <c r="B34877">
        <v>11</v>
      </c>
      <c r="C34877" s="2">
        <f>DATE(Airline_Delay_Cause[[#This Row],[year]],Airline_Delay_Cause[[#This Row],[month]],1)</f>
        <v>44136</v>
      </c>
      <c r="D34877" s="1" t="s">
        <v>402</v>
      </c>
      <c r="E34877" s="1" t="s">
        <v>403</v>
      </c>
      <c r="F34877" s="1" t="s">
        <v>96</v>
      </c>
      <c r="G34877" s="3" t="s">
        <v>513</v>
      </c>
      <c r="H34877" s="3" t="s">
        <v>807</v>
      </c>
      <c r="I34877" s="3" t="s">
        <v>938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25">
      <c r="A34878">
        <v>2020</v>
      </c>
      <c r="B34878">
        <v>11</v>
      </c>
      <c r="C34878" s="2">
        <f>DATE(Airline_Delay_Cause[[#This Row],[year]],Airline_Delay_Cause[[#This Row],[month]],1)</f>
        <v>44136</v>
      </c>
      <c r="D34878" s="1" t="s">
        <v>402</v>
      </c>
      <c r="E34878" s="1" t="s">
        <v>403</v>
      </c>
      <c r="F34878" s="1" t="s">
        <v>156</v>
      </c>
      <c r="G34878" s="3" t="s">
        <v>569</v>
      </c>
      <c r="H34878" s="3" t="s">
        <v>827</v>
      </c>
      <c r="I34878" s="3" t="s">
        <v>996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2">
        <f>DATE(Airline_Delay_Cause[[#This Row],[year]],Airline_Delay_Cause[[#This Row],[month]],1)</f>
        <v>44136</v>
      </c>
      <c r="D34879" s="1" t="s">
        <v>402</v>
      </c>
      <c r="E34879" s="1" t="s">
        <v>403</v>
      </c>
      <c r="F34879" s="1" t="s">
        <v>158</v>
      </c>
      <c r="G34879" s="3" t="s">
        <v>571</v>
      </c>
      <c r="H34879" s="3" t="s">
        <v>809</v>
      </c>
      <c r="I34879" s="3" t="s">
        <v>998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2">
        <f>DATE(Airline_Delay_Cause[[#This Row],[year]],Airline_Delay_Cause[[#This Row],[month]],1)</f>
        <v>44136</v>
      </c>
      <c r="D34880" s="1" t="s">
        <v>402</v>
      </c>
      <c r="E34880" s="1" t="s">
        <v>403</v>
      </c>
      <c r="F34880" s="1" t="s">
        <v>97</v>
      </c>
      <c r="G34880" s="3" t="s">
        <v>514</v>
      </c>
      <c r="H34880" s="3" t="s">
        <v>804</v>
      </c>
      <c r="I34880" s="3" t="s">
        <v>939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25">
      <c r="A34881">
        <v>2020</v>
      </c>
      <c r="B34881">
        <v>11</v>
      </c>
      <c r="C34881" s="2">
        <f>DATE(Airline_Delay_Cause[[#This Row],[year]],Airline_Delay_Cause[[#This Row],[month]],1)</f>
        <v>44136</v>
      </c>
      <c r="D34881" s="1" t="s">
        <v>402</v>
      </c>
      <c r="E34881" s="1" t="s">
        <v>403</v>
      </c>
      <c r="F34881" s="1" t="s">
        <v>160</v>
      </c>
      <c r="G34881" s="3" t="s">
        <v>573</v>
      </c>
      <c r="H34881" s="3" t="s">
        <v>829</v>
      </c>
      <c r="I34881" s="3" t="s">
        <v>1000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25">
      <c r="A34882">
        <v>2020</v>
      </c>
      <c r="B34882">
        <v>11</v>
      </c>
      <c r="C34882" s="2">
        <f>DATE(Airline_Delay_Cause[[#This Row],[year]],Airline_Delay_Cause[[#This Row],[month]],1)</f>
        <v>44136</v>
      </c>
      <c r="D34882" s="1" t="s">
        <v>402</v>
      </c>
      <c r="E34882" s="1" t="s">
        <v>403</v>
      </c>
      <c r="F34882" s="1" t="s">
        <v>168</v>
      </c>
      <c r="G34882" s="3" t="s">
        <v>581</v>
      </c>
      <c r="H34882" s="3" t="s">
        <v>827</v>
      </c>
      <c r="I34882" s="3" t="s">
        <v>1008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2">
        <f>DATE(Airline_Delay_Cause[[#This Row],[year]],Airline_Delay_Cause[[#This Row],[month]],1)</f>
        <v>44136</v>
      </c>
      <c r="D34883" s="1" t="s">
        <v>402</v>
      </c>
      <c r="E34883" s="1" t="s">
        <v>403</v>
      </c>
      <c r="F34883" s="1" t="s">
        <v>100</v>
      </c>
      <c r="G34883" s="3" t="s">
        <v>517</v>
      </c>
      <c r="H34883" s="3" t="s">
        <v>830</v>
      </c>
      <c r="I34883" s="3" t="s">
        <v>942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25">
      <c r="A34884">
        <v>2020</v>
      </c>
      <c r="B34884">
        <v>11</v>
      </c>
      <c r="C34884" s="2">
        <f>DATE(Airline_Delay_Cause[[#This Row],[year]],Airline_Delay_Cause[[#This Row],[month]],1)</f>
        <v>44136</v>
      </c>
      <c r="D34884" s="1" t="s">
        <v>402</v>
      </c>
      <c r="E34884" s="1" t="s">
        <v>403</v>
      </c>
      <c r="F34884" s="1" t="s">
        <v>101</v>
      </c>
      <c r="G34884" s="3" t="s">
        <v>518</v>
      </c>
      <c r="H34884" s="3" t="s">
        <v>807</v>
      </c>
      <c r="I34884" s="3" t="s">
        <v>943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25">
      <c r="A34885">
        <v>2020</v>
      </c>
      <c r="B34885">
        <v>11</v>
      </c>
      <c r="C34885" s="2">
        <f>DATE(Airline_Delay_Cause[[#This Row],[year]],Airline_Delay_Cause[[#This Row],[month]],1)</f>
        <v>44136</v>
      </c>
      <c r="D34885" s="1" t="s">
        <v>402</v>
      </c>
      <c r="E34885" s="1" t="s">
        <v>403</v>
      </c>
      <c r="F34885" s="1" t="s">
        <v>218</v>
      </c>
      <c r="G34885" s="3" t="s">
        <v>623</v>
      </c>
      <c r="H34885" s="3" t="s">
        <v>827</v>
      </c>
      <c r="I34885" s="3" t="s">
        <v>1051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2">
        <f>DATE(Airline_Delay_Cause[[#This Row],[year]],Airline_Delay_Cause[[#This Row],[month]],1)</f>
        <v>44136</v>
      </c>
      <c r="D34886" s="1" t="s">
        <v>402</v>
      </c>
      <c r="E34886" s="1" t="s">
        <v>403</v>
      </c>
      <c r="F34886" s="1" t="s">
        <v>171</v>
      </c>
      <c r="G34886" s="3" t="s">
        <v>584</v>
      </c>
      <c r="H34886" s="3" t="s">
        <v>827</v>
      </c>
      <c r="I34886" s="3" t="s">
        <v>1011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2">
        <f>DATE(Airline_Delay_Cause[[#This Row],[year]],Airline_Delay_Cause[[#This Row],[month]],1)</f>
        <v>44136</v>
      </c>
      <c r="D34887" s="1" t="s">
        <v>402</v>
      </c>
      <c r="E34887" s="1" t="s">
        <v>403</v>
      </c>
      <c r="F34887" s="1" t="s">
        <v>172</v>
      </c>
      <c r="G34887" s="3" t="s">
        <v>585</v>
      </c>
      <c r="H34887" s="3" t="s">
        <v>848</v>
      </c>
      <c r="I34887" s="3" t="s">
        <v>1012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2">
        <f>DATE(Airline_Delay_Cause[[#This Row],[year]],Airline_Delay_Cause[[#This Row],[month]],1)</f>
        <v>44136</v>
      </c>
      <c r="D34888" s="1" t="s">
        <v>402</v>
      </c>
      <c r="E34888" s="1" t="s">
        <v>403</v>
      </c>
      <c r="F34888" s="1" t="s">
        <v>103</v>
      </c>
      <c r="G34888" s="3" t="s">
        <v>520</v>
      </c>
      <c r="H34888" s="3" t="s">
        <v>811</v>
      </c>
      <c r="I34888" s="3" t="s">
        <v>945</v>
      </c>
    </row>
    <row r="34889" spans="1:15" x14ac:dyDescent="0.25">
      <c r="A34889">
        <v>2020</v>
      </c>
      <c r="B34889">
        <v>11</v>
      </c>
      <c r="C34889" s="2">
        <f>DATE(Airline_Delay_Cause[[#This Row],[year]],Airline_Delay_Cause[[#This Row],[month]],1)</f>
        <v>44136</v>
      </c>
      <c r="D34889" s="1" t="s">
        <v>402</v>
      </c>
      <c r="E34889" s="1" t="s">
        <v>403</v>
      </c>
      <c r="F34889" s="1" t="s">
        <v>174</v>
      </c>
      <c r="G34889" s="3" t="s">
        <v>587</v>
      </c>
      <c r="H34889" s="3" t="s">
        <v>827</v>
      </c>
      <c r="I34889" s="3" t="s">
        <v>1014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2">
        <f>DATE(Airline_Delay_Cause[[#This Row],[year]],Airline_Delay_Cause[[#This Row],[month]],1)</f>
        <v>44136</v>
      </c>
      <c r="D34890" s="1" t="s">
        <v>402</v>
      </c>
      <c r="E34890" s="1" t="s">
        <v>403</v>
      </c>
      <c r="F34890" s="1" t="s">
        <v>106</v>
      </c>
      <c r="G34890" s="3" t="s">
        <v>475</v>
      </c>
      <c r="H34890" s="3" t="s">
        <v>833</v>
      </c>
      <c r="I34890" s="3" t="s">
        <v>948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2">
        <f>DATE(Airline_Delay_Cause[[#This Row],[year]],Airline_Delay_Cause[[#This Row],[month]],1)</f>
        <v>44105</v>
      </c>
      <c r="D34891" s="1" t="s">
        <v>12</v>
      </c>
      <c r="E34891" s="1" t="s">
        <v>13</v>
      </c>
      <c r="F34891" s="1" t="s">
        <v>14</v>
      </c>
      <c r="G34891" s="3" t="s">
        <v>436</v>
      </c>
      <c r="H34891" s="3" t="s">
        <v>803</v>
      </c>
      <c r="I34891" s="3" t="s">
        <v>856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2">
        <f>DATE(Airline_Delay_Cause[[#This Row],[year]],Airline_Delay_Cause[[#This Row],[month]],1)</f>
        <v>44105</v>
      </c>
      <c r="D34892" s="1" t="s">
        <v>12</v>
      </c>
      <c r="E34892" s="1" t="s">
        <v>13</v>
      </c>
      <c r="F34892" s="1" t="s">
        <v>15</v>
      </c>
      <c r="G34892" s="3" t="s">
        <v>437</v>
      </c>
      <c r="H34892" s="3" t="s">
        <v>804</v>
      </c>
      <c r="I34892" s="3" t="s">
        <v>857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25">
      <c r="A34893">
        <v>2020</v>
      </c>
      <c r="B34893">
        <v>10</v>
      </c>
      <c r="C34893" s="2">
        <f>DATE(Airline_Delay_Cause[[#This Row],[year]],Airline_Delay_Cause[[#This Row],[month]],1)</f>
        <v>44105</v>
      </c>
      <c r="D34893" s="1" t="s">
        <v>12</v>
      </c>
      <c r="E34893" s="1" t="s">
        <v>13</v>
      </c>
      <c r="F34893" s="1" t="s">
        <v>17</v>
      </c>
      <c r="G34893" s="3" t="s">
        <v>439</v>
      </c>
      <c r="H34893" s="3" t="s">
        <v>806</v>
      </c>
      <c r="I34893" s="3" t="s">
        <v>859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25">
      <c r="A34894">
        <v>2020</v>
      </c>
      <c r="B34894">
        <v>10</v>
      </c>
      <c r="C34894" s="2">
        <f>DATE(Airline_Delay_Cause[[#This Row],[year]],Airline_Delay_Cause[[#This Row],[month]],1)</f>
        <v>44105</v>
      </c>
      <c r="D34894" s="1" t="s">
        <v>12</v>
      </c>
      <c r="E34894" s="1" t="s">
        <v>13</v>
      </c>
      <c r="F34894" s="1" t="s">
        <v>18</v>
      </c>
      <c r="G34894" s="3" t="s">
        <v>440</v>
      </c>
      <c r="H34894" s="3" t="s">
        <v>804</v>
      </c>
      <c r="I34894" s="3" t="s">
        <v>860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25">
      <c r="A34895">
        <v>2020</v>
      </c>
      <c r="B34895">
        <v>10</v>
      </c>
      <c r="C34895" s="2">
        <f>DATE(Airline_Delay_Cause[[#This Row],[year]],Airline_Delay_Cause[[#This Row],[month]],1)</f>
        <v>44105</v>
      </c>
      <c r="D34895" s="1" t="s">
        <v>12</v>
      </c>
      <c r="E34895" s="1" t="s">
        <v>13</v>
      </c>
      <c r="F34895" s="1" t="s">
        <v>19</v>
      </c>
      <c r="G34895" s="3" t="s">
        <v>437</v>
      </c>
      <c r="H34895" s="3" t="s">
        <v>807</v>
      </c>
      <c r="I34895" s="3" t="s">
        <v>861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2">
        <f>DATE(Airline_Delay_Cause[[#This Row],[year]],Airline_Delay_Cause[[#This Row],[month]],1)</f>
        <v>44105</v>
      </c>
      <c r="D34896" s="1" t="s">
        <v>12</v>
      </c>
      <c r="E34896" s="1" t="s">
        <v>13</v>
      </c>
      <c r="F34896" s="1" t="s">
        <v>20</v>
      </c>
      <c r="G34896" s="3" t="s">
        <v>441</v>
      </c>
      <c r="H34896" s="3" t="s">
        <v>804</v>
      </c>
      <c r="I34896" s="3" t="s">
        <v>862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25">
      <c r="A34897">
        <v>2020</v>
      </c>
      <c r="B34897">
        <v>10</v>
      </c>
      <c r="C34897" s="2">
        <f>DATE(Airline_Delay_Cause[[#This Row],[year]],Airline_Delay_Cause[[#This Row],[month]],1)</f>
        <v>44105</v>
      </c>
      <c r="D34897" s="1" t="s">
        <v>12</v>
      </c>
      <c r="E34897" s="1" t="s">
        <v>13</v>
      </c>
      <c r="F34897" s="1" t="s">
        <v>21</v>
      </c>
      <c r="G34897" s="3" t="s">
        <v>442</v>
      </c>
      <c r="H34897" s="3" t="s">
        <v>808</v>
      </c>
      <c r="I34897" s="3" t="s">
        <v>863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25">
      <c r="A34898">
        <v>2020</v>
      </c>
      <c r="B34898">
        <v>10</v>
      </c>
      <c r="C34898" s="2">
        <f>DATE(Airline_Delay_Cause[[#This Row],[year]],Airline_Delay_Cause[[#This Row],[month]],1)</f>
        <v>44105</v>
      </c>
      <c r="D34898" s="1" t="s">
        <v>12</v>
      </c>
      <c r="E34898" s="1" t="s">
        <v>13</v>
      </c>
      <c r="F34898" s="1" t="s">
        <v>23</v>
      </c>
      <c r="G34898" s="3" t="s">
        <v>444</v>
      </c>
      <c r="H34898" s="3" t="s">
        <v>810</v>
      </c>
      <c r="I34898" s="3" t="s">
        <v>865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25">
      <c r="A34899">
        <v>2020</v>
      </c>
      <c r="B34899">
        <v>10</v>
      </c>
      <c r="C34899" s="2">
        <f>DATE(Airline_Delay_Cause[[#This Row],[year]],Airline_Delay_Cause[[#This Row],[month]],1)</f>
        <v>44105</v>
      </c>
      <c r="D34899" s="1" t="s">
        <v>12</v>
      </c>
      <c r="E34899" s="1" t="s">
        <v>13</v>
      </c>
      <c r="F34899" s="1" t="s">
        <v>24</v>
      </c>
      <c r="G34899" s="3" t="s">
        <v>445</v>
      </c>
      <c r="H34899" s="3" t="s">
        <v>811</v>
      </c>
      <c r="I34899" s="3" t="s">
        <v>866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2">
        <f>DATE(Airline_Delay_Cause[[#This Row],[year]],Airline_Delay_Cause[[#This Row],[month]],1)</f>
        <v>44105</v>
      </c>
      <c r="D34900" s="1" t="s">
        <v>12</v>
      </c>
      <c r="E34900" s="1" t="s">
        <v>13</v>
      </c>
      <c r="F34900" s="1" t="s">
        <v>112</v>
      </c>
      <c r="G34900" s="3" t="s">
        <v>526</v>
      </c>
      <c r="H34900" s="3" t="s">
        <v>836</v>
      </c>
      <c r="I34900" s="3" t="s">
        <v>952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25">
      <c r="A34901">
        <v>2020</v>
      </c>
      <c r="B34901">
        <v>10</v>
      </c>
      <c r="C34901" s="2">
        <f>DATE(Airline_Delay_Cause[[#This Row],[year]],Airline_Delay_Cause[[#This Row],[month]],1)</f>
        <v>44105</v>
      </c>
      <c r="D34901" s="1" t="s">
        <v>12</v>
      </c>
      <c r="E34901" s="1" t="s">
        <v>13</v>
      </c>
      <c r="F34901" s="1" t="s">
        <v>28</v>
      </c>
      <c r="G34901" s="3" t="s">
        <v>449</v>
      </c>
      <c r="H34901" s="3" t="s">
        <v>814</v>
      </c>
      <c r="I34901" s="3" t="s">
        <v>870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2">
        <f>DATE(Airline_Delay_Cause[[#This Row],[year]],Airline_Delay_Cause[[#This Row],[month]],1)</f>
        <v>44105</v>
      </c>
      <c r="D34902" s="1" t="s">
        <v>12</v>
      </c>
      <c r="E34902" s="1" t="s">
        <v>13</v>
      </c>
      <c r="F34902" s="1" t="s">
        <v>30</v>
      </c>
      <c r="G34902" s="3" t="s">
        <v>451</v>
      </c>
      <c r="H34902" s="3" t="s">
        <v>805</v>
      </c>
      <c r="I34902" s="3" t="s">
        <v>872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2">
        <f>DATE(Airline_Delay_Cause[[#This Row],[year]],Airline_Delay_Cause[[#This Row],[month]],1)</f>
        <v>44105</v>
      </c>
      <c r="D34903" s="1" t="s">
        <v>12</v>
      </c>
      <c r="E34903" s="1" t="s">
        <v>13</v>
      </c>
      <c r="F34903" s="1" t="s">
        <v>31</v>
      </c>
      <c r="G34903" s="3" t="s">
        <v>452</v>
      </c>
      <c r="H34903" s="3" t="s">
        <v>804</v>
      </c>
      <c r="I34903" s="3" t="s">
        <v>873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25">
      <c r="A34904">
        <v>2020</v>
      </c>
      <c r="B34904">
        <v>10</v>
      </c>
      <c r="C34904" s="2">
        <f>DATE(Airline_Delay_Cause[[#This Row],[year]],Airline_Delay_Cause[[#This Row],[month]],1)</f>
        <v>44105</v>
      </c>
      <c r="D34904" s="1" t="s">
        <v>12</v>
      </c>
      <c r="E34904" s="1" t="s">
        <v>13</v>
      </c>
      <c r="F34904" s="1" t="s">
        <v>208</v>
      </c>
      <c r="G34904" s="3" t="s">
        <v>615</v>
      </c>
      <c r="H34904" s="3" t="s">
        <v>806</v>
      </c>
      <c r="I34904" s="3" t="s">
        <v>1042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25">
      <c r="A34905">
        <v>2020</v>
      </c>
      <c r="B34905">
        <v>10</v>
      </c>
      <c r="C34905" s="2">
        <f>DATE(Airline_Delay_Cause[[#This Row],[year]],Airline_Delay_Cause[[#This Row],[month]],1)</f>
        <v>44105</v>
      </c>
      <c r="D34905" s="1" t="s">
        <v>12</v>
      </c>
      <c r="E34905" s="1" t="s">
        <v>13</v>
      </c>
      <c r="F34905" s="1" t="s">
        <v>32</v>
      </c>
      <c r="G34905" s="3" t="s">
        <v>453</v>
      </c>
      <c r="H34905" s="3" t="s">
        <v>816</v>
      </c>
      <c r="I34905" s="3" t="s">
        <v>874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25">
      <c r="A34906">
        <v>2020</v>
      </c>
      <c r="B34906">
        <v>10</v>
      </c>
      <c r="C34906" s="2">
        <f>DATE(Airline_Delay_Cause[[#This Row],[year]],Airline_Delay_Cause[[#This Row],[month]],1)</f>
        <v>44105</v>
      </c>
      <c r="D34906" s="1" t="s">
        <v>12</v>
      </c>
      <c r="E34906" s="1" t="s">
        <v>13</v>
      </c>
      <c r="F34906" s="1" t="s">
        <v>33</v>
      </c>
      <c r="G34906" s="3" t="s">
        <v>454</v>
      </c>
      <c r="H34906" s="3" t="s">
        <v>807</v>
      </c>
      <c r="I34906" s="3" t="s">
        <v>875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25">
      <c r="A34907">
        <v>2020</v>
      </c>
      <c r="B34907">
        <v>10</v>
      </c>
      <c r="C34907" s="2">
        <f>DATE(Airline_Delay_Cause[[#This Row],[year]],Airline_Delay_Cause[[#This Row],[month]],1)</f>
        <v>44105</v>
      </c>
      <c r="D34907" s="1" t="s">
        <v>12</v>
      </c>
      <c r="E34907" s="1" t="s">
        <v>13</v>
      </c>
      <c r="F34907" s="1" t="s">
        <v>34</v>
      </c>
      <c r="G34907" s="3" t="s">
        <v>455</v>
      </c>
      <c r="H34907" s="3" t="s">
        <v>817</v>
      </c>
      <c r="I34907" s="3" t="s">
        <v>876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25">
      <c r="A34908">
        <v>2020</v>
      </c>
      <c r="B34908">
        <v>10</v>
      </c>
      <c r="C34908" s="2">
        <f>DATE(Airline_Delay_Cause[[#This Row],[year]],Airline_Delay_Cause[[#This Row],[month]],1)</f>
        <v>44105</v>
      </c>
      <c r="D34908" s="1" t="s">
        <v>12</v>
      </c>
      <c r="E34908" s="1" t="s">
        <v>13</v>
      </c>
      <c r="F34908" s="1" t="s">
        <v>35</v>
      </c>
      <c r="G34908" s="3" t="s">
        <v>456</v>
      </c>
      <c r="H34908" s="3" t="s">
        <v>818</v>
      </c>
      <c r="I34908" s="3" t="s">
        <v>877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25">
      <c r="A34909">
        <v>2020</v>
      </c>
      <c r="B34909">
        <v>10</v>
      </c>
      <c r="C34909" s="2">
        <f>DATE(Airline_Delay_Cause[[#This Row],[year]],Airline_Delay_Cause[[#This Row],[month]],1)</f>
        <v>44105</v>
      </c>
      <c r="D34909" s="1" t="s">
        <v>12</v>
      </c>
      <c r="E34909" s="1" t="s">
        <v>13</v>
      </c>
      <c r="F34909" s="1" t="s">
        <v>36</v>
      </c>
      <c r="G34909" s="3" t="s">
        <v>457</v>
      </c>
      <c r="H34909" s="3" t="s">
        <v>815</v>
      </c>
      <c r="I34909" s="3" t="s">
        <v>878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2">
        <f>DATE(Airline_Delay_Cause[[#This Row],[year]],Airline_Delay_Cause[[#This Row],[month]],1)</f>
        <v>44105</v>
      </c>
      <c r="D34910" s="1" t="s">
        <v>12</v>
      </c>
      <c r="E34910" s="1" t="s">
        <v>13</v>
      </c>
      <c r="F34910" s="1" t="s">
        <v>37</v>
      </c>
      <c r="G34910" s="3" t="s">
        <v>458</v>
      </c>
      <c r="H34910" s="3" t="s">
        <v>819</v>
      </c>
      <c r="I34910" s="3" t="s">
        <v>879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2">
        <f>DATE(Airline_Delay_Cause[[#This Row],[year]],Airline_Delay_Cause[[#This Row],[month]],1)</f>
        <v>44105</v>
      </c>
      <c r="D34911" s="1" t="s">
        <v>12</v>
      </c>
      <c r="E34911" s="1" t="s">
        <v>13</v>
      </c>
      <c r="F34911" s="1" t="s">
        <v>38</v>
      </c>
      <c r="G34911" s="3" t="s">
        <v>459</v>
      </c>
      <c r="H34911" s="3" t="s">
        <v>818</v>
      </c>
      <c r="I34911" s="3" t="s">
        <v>88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2">
        <f>DATE(Airline_Delay_Cause[[#This Row],[year]],Airline_Delay_Cause[[#This Row],[month]],1)</f>
        <v>44105</v>
      </c>
      <c r="D34912" s="1" t="s">
        <v>12</v>
      </c>
      <c r="E34912" s="1" t="s">
        <v>13</v>
      </c>
      <c r="F34912" s="1" t="s">
        <v>39</v>
      </c>
      <c r="G34912" s="3" t="s">
        <v>460</v>
      </c>
      <c r="H34912" s="3" t="s">
        <v>820</v>
      </c>
      <c r="I34912" s="3" t="s">
        <v>881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25">
      <c r="A34913">
        <v>2020</v>
      </c>
      <c r="B34913">
        <v>10</v>
      </c>
      <c r="C34913" s="2">
        <f>DATE(Airline_Delay_Cause[[#This Row],[year]],Airline_Delay_Cause[[#This Row],[month]],1)</f>
        <v>44105</v>
      </c>
      <c r="D34913" s="1" t="s">
        <v>12</v>
      </c>
      <c r="E34913" s="1" t="s">
        <v>13</v>
      </c>
      <c r="F34913" s="1" t="s">
        <v>40</v>
      </c>
      <c r="G34913" s="3" t="s">
        <v>461</v>
      </c>
      <c r="H34913" s="3" t="s">
        <v>307</v>
      </c>
      <c r="I34913" s="3" t="s">
        <v>882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25">
      <c r="A34914">
        <v>2020</v>
      </c>
      <c r="B34914">
        <v>10</v>
      </c>
      <c r="C34914" s="2">
        <f>DATE(Airline_Delay_Cause[[#This Row],[year]],Airline_Delay_Cause[[#This Row],[month]],1)</f>
        <v>44105</v>
      </c>
      <c r="D34914" s="1" t="s">
        <v>12</v>
      </c>
      <c r="E34914" s="1" t="s">
        <v>13</v>
      </c>
      <c r="F34914" s="1" t="s">
        <v>41</v>
      </c>
      <c r="G34914" s="3" t="s">
        <v>462</v>
      </c>
      <c r="H34914" s="3" t="s">
        <v>810</v>
      </c>
      <c r="I34914" s="3" t="s">
        <v>883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25">
      <c r="A34915">
        <v>2020</v>
      </c>
      <c r="B34915">
        <v>10</v>
      </c>
      <c r="C34915" s="2">
        <f>DATE(Airline_Delay_Cause[[#This Row],[year]],Airline_Delay_Cause[[#This Row],[month]],1)</f>
        <v>44105</v>
      </c>
      <c r="D34915" s="1" t="s">
        <v>12</v>
      </c>
      <c r="E34915" s="1" t="s">
        <v>13</v>
      </c>
      <c r="F34915" s="1" t="s">
        <v>42</v>
      </c>
      <c r="G34915" s="3" t="s">
        <v>463</v>
      </c>
      <c r="H34915" s="3" t="s">
        <v>307</v>
      </c>
      <c r="I34915" s="3" t="s">
        <v>884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25">
      <c r="A34916">
        <v>2020</v>
      </c>
      <c r="B34916">
        <v>10</v>
      </c>
      <c r="C34916" s="2">
        <f>DATE(Airline_Delay_Cause[[#This Row],[year]],Airline_Delay_Cause[[#This Row],[month]],1)</f>
        <v>44105</v>
      </c>
      <c r="D34916" s="1" t="s">
        <v>12</v>
      </c>
      <c r="E34916" s="1" t="s">
        <v>13</v>
      </c>
      <c r="F34916" s="1" t="s">
        <v>43</v>
      </c>
      <c r="G34916" s="3" t="s">
        <v>464</v>
      </c>
      <c r="H34916" s="3" t="s">
        <v>821</v>
      </c>
      <c r="I34916" s="3" t="s">
        <v>885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25">
      <c r="A34917">
        <v>2020</v>
      </c>
      <c r="B34917">
        <v>10</v>
      </c>
      <c r="C34917" s="2">
        <f>DATE(Airline_Delay_Cause[[#This Row],[year]],Airline_Delay_Cause[[#This Row],[month]],1)</f>
        <v>44105</v>
      </c>
      <c r="D34917" s="1" t="s">
        <v>12</v>
      </c>
      <c r="E34917" s="1" t="s">
        <v>13</v>
      </c>
      <c r="F34917" s="1" t="s">
        <v>44</v>
      </c>
      <c r="G34917" s="3" t="s">
        <v>463</v>
      </c>
      <c r="H34917" s="3" t="s">
        <v>804</v>
      </c>
      <c r="I34917" s="3" t="s">
        <v>886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25">
      <c r="A34918">
        <v>2020</v>
      </c>
      <c r="B34918">
        <v>10</v>
      </c>
      <c r="C34918" s="2">
        <f>DATE(Airline_Delay_Cause[[#This Row],[year]],Airline_Delay_Cause[[#This Row],[month]],1)</f>
        <v>44105</v>
      </c>
      <c r="D34918" s="1" t="s">
        <v>12</v>
      </c>
      <c r="E34918" s="1" t="s">
        <v>13</v>
      </c>
      <c r="F34918" s="1" t="s">
        <v>45</v>
      </c>
      <c r="G34918" s="3" t="s">
        <v>465</v>
      </c>
      <c r="H34918" s="3" t="s">
        <v>307</v>
      </c>
      <c r="I34918" s="3" t="s">
        <v>887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25">
      <c r="A34919">
        <v>2020</v>
      </c>
      <c r="B34919">
        <v>10</v>
      </c>
      <c r="C34919" s="2">
        <f>DATE(Airline_Delay_Cause[[#This Row],[year]],Airline_Delay_Cause[[#This Row],[month]],1)</f>
        <v>44105</v>
      </c>
      <c r="D34919" s="1" t="s">
        <v>12</v>
      </c>
      <c r="E34919" s="1" t="s">
        <v>13</v>
      </c>
      <c r="F34919" s="1" t="s">
        <v>46</v>
      </c>
      <c r="G34919" s="3" t="s">
        <v>466</v>
      </c>
      <c r="H34919" s="3" t="s">
        <v>808</v>
      </c>
      <c r="I34919" s="3" t="s">
        <v>888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25">
      <c r="A34920">
        <v>2020</v>
      </c>
      <c r="B34920">
        <v>10</v>
      </c>
      <c r="C34920" s="2">
        <f>DATE(Airline_Delay_Cause[[#This Row],[year]],Airline_Delay_Cause[[#This Row],[month]],1)</f>
        <v>44105</v>
      </c>
      <c r="D34920" s="1" t="s">
        <v>12</v>
      </c>
      <c r="E34920" s="1" t="s">
        <v>13</v>
      </c>
      <c r="F34920" s="1" t="s">
        <v>47</v>
      </c>
      <c r="G34920" s="3" t="s">
        <v>467</v>
      </c>
      <c r="H34920" s="3" t="s">
        <v>307</v>
      </c>
      <c r="I34920" s="3" t="s">
        <v>889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2">
        <f>DATE(Airline_Delay_Cause[[#This Row],[year]],Airline_Delay_Cause[[#This Row],[month]],1)</f>
        <v>44105</v>
      </c>
      <c r="D34921" s="1" t="s">
        <v>12</v>
      </c>
      <c r="E34921" s="1" t="s">
        <v>13</v>
      </c>
      <c r="F34921" s="1" t="s">
        <v>48</v>
      </c>
      <c r="G34921" s="3" t="s">
        <v>468</v>
      </c>
      <c r="H34921" s="3" t="s">
        <v>822</v>
      </c>
      <c r="I34921" s="3" t="s">
        <v>890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25">
      <c r="A34922">
        <v>2020</v>
      </c>
      <c r="B34922">
        <v>10</v>
      </c>
      <c r="C34922" s="2">
        <f>DATE(Airline_Delay_Cause[[#This Row],[year]],Airline_Delay_Cause[[#This Row],[month]],1)</f>
        <v>44105</v>
      </c>
      <c r="D34922" s="1" t="s">
        <v>12</v>
      </c>
      <c r="E34922" s="1" t="s">
        <v>13</v>
      </c>
      <c r="F34922" s="1" t="s">
        <v>118</v>
      </c>
      <c r="G34922" s="3" t="s">
        <v>532</v>
      </c>
      <c r="H34922" s="3" t="s">
        <v>809</v>
      </c>
      <c r="I34922" s="3" t="s">
        <v>958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2">
        <f>DATE(Airline_Delay_Cause[[#This Row],[year]],Airline_Delay_Cause[[#This Row],[month]],1)</f>
        <v>44105</v>
      </c>
      <c r="D34923" s="1" t="s">
        <v>12</v>
      </c>
      <c r="E34923" s="1" t="s">
        <v>13</v>
      </c>
      <c r="F34923" s="1" t="s">
        <v>49</v>
      </c>
      <c r="G34923" s="3" t="s">
        <v>469</v>
      </c>
      <c r="H34923" s="3" t="s">
        <v>813</v>
      </c>
      <c r="I34923" s="3" t="s">
        <v>891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25">
      <c r="A34924">
        <v>2020</v>
      </c>
      <c r="B34924">
        <v>10</v>
      </c>
      <c r="C34924" s="2">
        <f>DATE(Airline_Delay_Cause[[#This Row],[year]],Airline_Delay_Cause[[#This Row],[month]],1)</f>
        <v>44105</v>
      </c>
      <c r="D34924" s="1" t="s">
        <v>12</v>
      </c>
      <c r="E34924" s="1" t="s">
        <v>13</v>
      </c>
      <c r="F34924" s="1" t="s">
        <v>50</v>
      </c>
      <c r="G34924" s="3" t="s">
        <v>470</v>
      </c>
      <c r="H34924" s="3" t="s">
        <v>823</v>
      </c>
      <c r="I34924" s="3" t="s">
        <v>892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25">
      <c r="A34925">
        <v>2020</v>
      </c>
      <c r="B34925">
        <v>10</v>
      </c>
      <c r="C34925" s="2">
        <f>DATE(Airline_Delay_Cause[[#This Row],[year]],Airline_Delay_Cause[[#This Row],[month]],1)</f>
        <v>44105</v>
      </c>
      <c r="D34925" s="1" t="s">
        <v>12</v>
      </c>
      <c r="E34925" s="1" t="s">
        <v>13</v>
      </c>
      <c r="F34925" s="1" t="s">
        <v>51</v>
      </c>
      <c r="G34925" s="3" t="s">
        <v>471</v>
      </c>
      <c r="H34925" s="3" t="s">
        <v>820</v>
      </c>
      <c r="I34925" s="3" t="s">
        <v>893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25">
      <c r="A34926">
        <v>2020</v>
      </c>
      <c r="B34926">
        <v>10</v>
      </c>
      <c r="C34926" s="2">
        <f>DATE(Airline_Delay_Cause[[#This Row],[year]],Airline_Delay_Cause[[#This Row],[month]],1)</f>
        <v>44105</v>
      </c>
      <c r="D34926" s="1" t="s">
        <v>12</v>
      </c>
      <c r="E34926" s="1" t="s">
        <v>13</v>
      </c>
      <c r="F34926" s="1" t="s">
        <v>52</v>
      </c>
      <c r="G34926" s="3" t="s">
        <v>472</v>
      </c>
      <c r="H34926" s="3" t="s">
        <v>811</v>
      </c>
      <c r="I34926" s="3" t="s">
        <v>894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25">
      <c r="A34927">
        <v>2020</v>
      </c>
      <c r="B34927">
        <v>10</v>
      </c>
      <c r="C34927" s="2">
        <f>DATE(Airline_Delay_Cause[[#This Row],[year]],Airline_Delay_Cause[[#This Row],[month]],1)</f>
        <v>44105</v>
      </c>
      <c r="D34927" s="1" t="s">
        <v>12</v>
      </c>
      <c r="E34927" s="1" t="s">
        <v>13</v>
      </c>
      <c r="F34927" s="1" t="s">
        <v>236</v>
      </c>
      <c r="G34927" s="3" t="s">
        <v>636</v>
      </c>
      <c r="H34927" s="3" t="s">
        <v>807</v>
      </c>
      <c r="I34927" s="3" t="s">
        <v>1065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2">
        <f>DATE(Airline_Delay_Cause[[#This Row],[year]],Airline_Delay_Cause[[#This Row],[month]],1)</f>
        <v>44105</v>
      </c>
      <c r="D34928" s="1" t="s">
        <v>12</v>
      </c>
      <c r="E34928" s="1" t="s">
        <v>13</v>
      </c>
      <c r="F34928" s="1" t="s">
        <v>53</v>
      </c>
      <c r="G34928" s="3" t="s">
        <v>473</v>
      </c>
      <c r="H34928" s="3" t="s">
        <v>824</v>
      </c>
      <c r="I34928" s="3" t="s">
        <v>895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25">
      <c r="A34929">
        <v>2020</v>
      </c>
      <c r="B34929">
        <v>10</v>
      </c>
      <c r="C34929" s="2">
        <f>DATE(Airline_Delay_Cause[[#This Row],[year]],Airline_Delay_Cause[[#This Row],[month]],1)</f>
        <v>44105</v>
      </c>
      <c r="D34929" s="1" t="s">
        <v>12</v>
      </c>
      <c r="E34929" s="1" t="s">
        <v>13</v>
      </c>
      <c r="F34929" s="1" t="s">
        <v>54</v>
      </c>
      <c r="G34929" s="3" t="s">
        <v>474</v>
      </c>
      <c r="H34929" s="3" t="s">
        <v>825</v>
      </c>
      <c r="I34929" s="3" t="s">
        <v>896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25">
      <c r="A34930">
        <v>2020</v>
      </c>
      <c r="B34930">
        <v>10</v>
      </c>
      <c r="C34930" s="2">
        <f>DATE(Airline_Delay_Cause[[#This Row],[year]],Airline_Delay_Cause[[#This Row],[month]],1)</f>
        <v>44105</v>
      </c>
      <c r="D34930" s="1" t="s">
        <v>12</v>
      </c>
      <c r="E34930" s="1" t="s">
        <v>13</v>
      </c>
      <c r="F34930" s="1" t="s">
        <v>210</v>
      </c>
      <c r="G34930" s="3" t="s">
        <v>617</v>
      </c>
      <c r="H34930" s="3" t="s">
        <v>853</v>
      </c>
      <c r="I34930" s="3" t="s">
        <v>1044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25">
      <c r="A34931">
        <v>2020</v>
      </c>
      <c r="B34931">
        <v>10</v>
      </c>
      <c r="C34931" s="2">
        <f>DATE(Airline_Delay_Cause[[#This Row],[year]],Airline_Delay_Cause[[#This Row],[month]],1)</f>
        <v>44105</v>
      </c>
      <c r="D34931" s="1" t="s">
        <v>12</v>
      </c>
      <c r="E34931" s="1" t="s">
        <v>13</v>
      </c>
      <c r="F34931" s="1" t="s">
        <v>55</v>
      </c>
      <c r="G34931" s="3" t="s">
        <v>475</v>
      </c>
      <c r="H34931" s="3" t="s">
        <v>810</v>
      </c>
      <c r="I34931" s="3" t="s">
        <v>897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2">
        <f>DATE(Airline_Delay_Cause[[#This Row],[year]],Airline_Delay_Cause[[#This Row],[month]],1)</f>
        <v>44105</v>
      </c>
      <c r="D34932" s="1" t="s">
        <v>12</v>
      </c>
      <c r="E34932" s="1" t="s">
        <v>13</v>
      </c>
      <c r="F34932" s="1" t="s">
        <v>126</v>
      </c>
      <c r="G34932" s="3" t="s">
        <v>540</v>
      </c>
      <c r="H34932" s="3" t="s">
        <v>827</v>
      </c>
      <c r="I34932" s="3" t="s">
        <v>966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2">
        <f>DATE(Airline_Delay_Cause[[#This Row],[year]],Airline_Delay_Cause[[#This Row],[month]],1)</f>
        <v>44105</v>
      </c>
      <c r="D34933" s="1" t="s">
        <v>12</v>
      </c>
      <c r="E34933" s="1" t="s">
        <v>13</v>
      </c>
      <c r="F34933" s="1" t="s">
        <v>56</v>
      </c>
      <c r="G34933" s="3" t="s">
        <v>476</v>
      </c>
      <c r="H34933" s="3" t="s">
        <v>826</v>
      </c>
      <c r="I34933" s="3" t="s">
        <v>898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25">
      <c r="A34934">
        <v>2020</v>
      </c>
      <c r="B34934">
        <v>10</v>
      </c>
      <c r="C34934" s="2">
        <f>DATE(Airline_Delay_Cause[[#This Row],[year]],Airline_Delay_Cause[[#This Row],[month]],1)</f>
        <v>44105</v>
      </c>
      <c r="D34934" s="1" t="s">
        <v>12</v>
      </c>
      <c r="E34934" s="1" t="s">
        <v>13</v>
      </c>
      <c r="F34934" s="1" t="s">
        <v>238</v>
      </c>
      <c r="G34934" s="3" t="s">
        <v>638</v>
      </c>
      <c r="H34934" s="3" t="s">
        <v>824</v>
      </c>
      <c r="I34934" s="3" t="s">
        <v>1067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25">
      <c r="A34935">
        <v>2020</v>
      </c>
      <c r="B34935">
        <v>10</v>
      </c>
      <c r="C34935" s="2">
        <f>DATE(Airline_Delay_Cause[[#This Row],[year]],Airline_Delay_Cause[[#This Row],[month]],1)</f>
        <v>44105</v>
      </c>
      <c r="D34935" s="1" t="s">
        <v>12</v>
      </c>
      <c r="E34935" s="1" t="s">
        <v>13</v>
      </c>
      <c r="F34935" s="1" t="s">
        <v>57</v>
      </c>
      <c r="G34935" s="3" t="s">
        <v>477</v>
      </c>
      <c r="H34935" s="3" t="s">
        <v>827</v>
      </c>
      <c r="I34935" s="3" t="s">
        <v>899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2">
        <f>DATE(Airline_Delay_Cause[[#This Row],[year]],Airline_Delay_Cause[[#This Row],[month]],1)</f>
        <v>44105</v>
      </c>
      <c r="D34936" s="1" t="s">
        <v>12</v>
      </c>
      <c r="E34936" s="1" t="s">
        <v>13</v>
      </c>
      <c r="F34936" s="1" t="s">
        <v>58</v>
      </c>
      <c r="G34936" s="3" t="s">
        <v>478</v>
      </c>
      <c r="H34936" s="3" t="s">
        <v>828</v>
      </c>
      <c r="I34936" s="3" t="s">
        <v>900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25">
      <c r="A34937">
        <v>2020</v>
      </c>
      <c r="B34937">
        <v>10</v>
      </c>
      <c r="C34937" s="2">
        <f>DATE(Airline_Delay_Cause[[#This Row],[year]],Airline_Delay_Cause[[#This Row],[month]],1)</f>
        <v>44105</v>
      </c>
      <c r="D34937" s="1" t="s">
        <v>12</v>
      </c>
      <c r="E34937" s="1" t="s">
        <v>13</v>
      </c>
      <c r="F34937" s="1" t="s">
        <v>211</v>
      </c>
      <c r="G34937" s="3" t="s">
        <v>618</v>
      </c>
      <c r="H34937" s="3" t="s">
        <v>808</v>
      </c>
      <c r="I34937" s="3" t="s">
        <v>1045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25">
      <c r="A34938">
        <v>2020</v>
      </c>
      <c r="B34938">
        <v>10</v>
      </c>
      <c r="C34938" s="2">
        <f>DATE(Airline_Delay_Cause[[#This Row],[year]],Airline_Delay_Cause[[#This Row],[month]],1)</f>
        <v>44105</v>
      </c>
      <c r="D34938" s="1" t="s">
        <v>12</v>
      </c>
      <c r="E34938" s="1" t="s">
        <v>13</v>
      </c>
      <c r="F34938" s="1" t="s">
        <v>59</v>
      </c>
      <c r="G34938" s="3" t="s">
        <v>479</v>
      </c>
      <c r="H34938" s="3" t="s">
        <v>811</v>
      </c>
      <c r="I34938" s="3" t="s">
        <v>901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25">
      <c r="A34939">
        <v>2020</v>
      </c>
      <c r="B34939">
        <v>10</v>
      </c>
      <c r="C34939" s="2">
        <f>DATE(Airline_Delay_Cause[[#This Row],[year]],Airline_Delay_Cause[[#This Row],[month]],1)</f>
        <v>44105</v>
      </c>
      <c r="D34939" s="1" t="s">
        <v>12</v>
      </c>
      <c r="E34939" s="1" t="s">
        <v>13</v>
      </c>
      <c r="F34939" s="1" t="s">
        <v>61</v>
      </c>
      <c r="G34939" s="3" t="s">
        <v>481</v>
      </c>
      <c r="H34939" s="3" t="s">
        <v>818</v>
      </c>
      <c r="I34939" s="3" t="s">
        <v>903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2">
        <f>DATE(Airline_Delay_Cause[[#This Row],[year]],Airline_Delay_Cause[[#This Row],[month]],1)</f>
        <v>44105</v>
      </c>
      <c r="D34940" s="1" t="s">
        <v>12</v>
      </c>
      <c r="E34940" s="1" t="s">
        <v>13</v>
      </c>
      <c r="F34940" s="1" t="s">
        <v>62</v>
      </c>
      <c r="G34940" s="3" t="s">
        <v>463</v>
      </c>
      <c r="H34940" s="3" t="s">
        <v>828</v>
      </c>
      <c r="I34940" s="3" t="s">
        <v>904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2">
        <f>DATE(Airline_Delay_Cause[[#This Row],[year]],Airline_Delay_Cause[[#This Row],[month]],1)</f>
        <v>44105</v>
      </c>
      <c r="D34941" s="1" t="s">
        <v>12</v>
      </c>
      <c r="E34941" s="1" t="s">
        <v>13</v>
      </c>
      <c r="F34941" s="1" t="s">
        <v>213</v>
      </c>
      <c r="G34941" s="3" t="s">
        <v>619</v>
      </c>
      <c r="H34941" s="3" t="s">
        <v>813</v>
      </c>
      <c r="I34941" s="3" t="s">
        <v>1047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25">
      <c r="A34942">
        <v>2020</v>
      </c>
      <c r="B34942">
        <v>10</v>
      </c>
      <c r="C34942" s="2">
        <f>DATE(Airline_Delay_Cause[[#This Row],[year]],Airline_Delay_Cause[[#This Row],[month]],1)</f>
        <v>44105</v>
      </c>
      <c r="D34942" s="1" t="s">
        <v>12</v>
      </c>
      <c r="E34942" s="1" t="s">
        <v>13</v>
      </c>
      <c r="F34942" s="1" t="s">
        <v>64</v>
      </c>
      <c r="G34942" s="3" t="s">
        <v>468</v>
      </c>
      <c r="H34942" s="3" t="s">
        <v>822</v>
      </c>
      <c r="I34942" s="3" t="s">
        <v>906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25">
      <c r="A34943">
        <v>2020</v>
      </c>
      <c r="B34943">
        <v>10</v>
      </c>
      <c r="C34943" s="2">
        <f>DATE(Airline_Delay_Cause[[#This Row],[year]],Airline_Delay_Cause[[#This Row],[month]],1)</f>
        <v>44105</v>
      </c>
      <c r="D34943" s="1" t="s">
        <v>12</v>
      </c>
      <c r="E34943" s="1" t="s">
        <v>13</v>
      </c>
      <c r="F34943" s="1" t="s">
        <v>130</v>
      </c>
      <c r="G34943" s="3" t="s">
        <v>544</v>
      </c>
      <c r="H34943" s="3" t="s">
        <v>844</v>
      </c>
      <c r="I34943" s="3" t="s">
        <v>970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25">
      <c r="A34944">
        <v>2020</v>
      </c>
      <c r="B34944">
        <v>10</v>
      </c>
      <c r="C34944" s="2">
        <f>DATE(Airline_Delay_Cause[[#This Row],[year]],Airline_Delay_Cause[[#This Row],[month]],1)</f>
        <v>44105</v>
      </c>
      <c r="D34944" s="1" t="s">
        <v>12</v>
      </c>
      <c r="E34944" s="1" t="s">
        <v>13</v>
      </c>
      <c r="F34944" s="1" t="s">
        <v>65</v>
      </c>
      <c r="G34944" s="3" t="s">
        <v>483</v>
      </c>
      <c r="H34944" s="3" t="s">
        <v>810</v>
      </c>
      <c r="I34944" s="3" t="s">
        <v>907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2">
        <f>DATE(Airline_Delay_Cause[[#This Row],[year]],Airline_Delay_Cause[[#This Row],[month]],1)</f>
        <v>44105</v>
      </c>
      <c r="D34945" s="1" t="s">
        <v>12</v>
      </c>
      <c r="E34945" s="1" t="s">
        <v>13</v>
      </c>
      <c r="F34945" s="1" t="s">
        <v>66</v>
      </c>
      <c r="G34945" s="3" t="s">
        <v>484</v>
      </c>
      <c r="H34945" s="3" t="s">
        <v>824</v>
      </c>
      <c r="I34945" s="3" t="s">
        <v>908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25">
      <c r="A34946">
        <v>2020</v>
      </c>
      <c r="B34946">
        <v>10</v>
      </c>
      <c r="C34946" s="2">
        <f>DATE(Airline_Delay_Cause[[#This Row],[year]],Airline_Delay_Cause[[#This Row],[month]],1)</f>
        <v>44105</v>
      </c>
      <c r="D34946" s="1" t="s">
        <v>12</v>
      </c>
      <c r="E34946" s="1" t="s">
        <v>13</v>
      </c>
      <c r="F34946" s="1" t="s">
        <v>214</v>
      </c>
      <c r="G34946" s="3" t="s">
        <v>620</v>
      </c>
      <c r="H34946" s="3" t="s">
        <v>828</v>
      </c>
      <c r="I34946" s="3" t="s">
        <v>1048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25">
      <c r="A34947">
        <v>2020</v>
      </c>
      <c r="B34947">
        <v>10</v>
      </c>
      <c r="C34947" s="2">
        <f>DATE(Airline_Delay_Cause[[#This Row],[year]],Airline_Delay_Cause[[#This Row],[month]],1)</f>
        <v>44105</v>
      </c>
      <c r="D34947" s="1" t="s">
        <v>12</v>
      </c>
      <c r="E34947" s="1" t="s">
        <v>13</v>
      </c>
      <c r="F34947" s="1" t="s">
        <v>132</v>
      </c>
      <c r="G34947" s="3" t="s">
        <v>546</v>
      </c>
      <c r="H34947" s="3" t="s">
        <v>827</v>
      </c>
      <c r="I34947" s="3" t="s">
        <v>972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2">
        <f>DATE(Airline_Delay_Cause[[#This Row],[year]],Airline_Delay_Cause[[#This Row],[month]],1)</f>
        <v>44105</v>
      </c>
      <c r="D34948" s="1" t="s">
        <v>12</v>
      </c>
      <c r="E34948" s="1" t="s">
        <v>13</v>
      </c>
      <c r="F34948" s="1" t="s">
        <v>68</v>
      </c>
      <c r="G34948" s="3" t="s">
        <v>486</v>
      </c>
      <c r="H34948" s="3" t="s">
        <v>807</v>
      </c>
      <c r="I34948" s="3" t="s">
        <v>910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25">
      <c r="A34949">
        <v>2020</v>
      </c>
      <c r="B34949">
        <v>10</v>
      </c>
      <c r="C34949" s="2">
        <f>DATE(Airline_Delay_Cause[[#This Row],[year]],Airline_Delay_Cause[[#This Row],[month]],1)</f>
        <v>44105</v>
      </c>
      <c r="D34949" s="1" t="s">
        <v>12</v>
      </c>
      <c r="E34949" s="1" t="s">
        <v>13</v>
      </c>
      <c r="F34949" s="1" t="s">
        <v>69</v>
      </c>
      <c r="G34949" s="3" t="s">
        <v>487</v>
      </c>
      <c r="H34949" s="3" t="s">
        <v>811</v>
      </c>
      <c r="I34949" s="3" t="s">
        <v>911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25">
      <c r="A34950">
        <v>2020</v>
      </c>
      <c r="B34950">
        <v>10</v>
      </c>
      <c r="C34950" s="2">
        <f>DATE(Airline_Delay_Cause[[#This Row],[year]],Airline_Delay_Cause[[#This Row],[month]],1)</f>
        <v>44105</v>
      </c>
      <c r="D34950" s="1" t="s">
        <v>12</v>
      </c>
      <c r="E34950" s="1" t="s">
        <v>13</v>
      </c>
      <c r="F34950" s="1" t="s">
        <v>70</v>
      </c>
      <c r="G34950" s="3" t="s">
        <v>488</v>
      </c>
      <c r="H34950" s="3" t="s">
        <v>829</v>
      </c>
      <c r="I34950" s="3" t="s">
        <v>912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25">
      <c r="A34951">
        <v>2020</v>
      </c>
      <c r="B34951">
        <v>10</v>
      </c>
      <c r="C34951" s="2">
        <f>DATE(Airline_Delay_Cause[[#This Row],[year]],Airline_Delay_Cause[[#This Row],[month]],1)</f>
        <v>44105</v>
      </c>
      <c r="D34951" s="1" t="s">
        <v>12</v>
      </c>
      <c r="E34951" s="1" t="s">
        <v>13</v>
      </c>
      <c r="F34951" s="1" t="s">
        <v>71</v>
      </c>
      <c r="G34951" s="3" t="s">
        <v>489</v>
      </c>
      <c r="H34951" s="3" t="s">
        <v>806</v>
      </c>
      <c r="I34951" s="3" t="s">
        <v>913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2">
        <f>DATE(Airline_Delay_Cause[[#This Row],[year]],Airline_Delay_Cause[[#This Row],[month]],1)</f>
        <v>44105</v>
      </c>
      <c r="D34952" s="1" t="s">
        <v>12</v>
      </c>
      <c r="E34952" s="1" t="s">
        <v>13</v>
      </c>
      <c r="F34952" s="1" t="s">
        <v>72</v>
      </c>
      <c r="G34952" s="3" t="s">
        <v>486</v>
      </c>
      <c r="H34952" s="3" t="s">
        <v>807</v>
      </c>
      <c r="I34952" s="3" t="s">
        <v>914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2">
        <f>DATE(Airline_Delay_Cause[[#This Row],[year]],Airline_Delay_Cause[[#This Row],[month]],1)</f>
        <v>44105</v>
      </c>
      <c r="D34953" s="1" t="s">
        <v>12</v>
      </c>
      <c r="E34953" s="1" t="s">
        <v>13</v>
      </c>
      <c r="F34953" s="1" t="s">
        <v>137</v>
      </c>
      <c r="G34953" s="3" t="s">
        <v>551</v>
      </c>
      <c r="H34953" s="3" t="s">
        <v>833</v>
      </c>
      <c r="I34953" s="3" t="s">
        <v>977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2">
        <f>DATE(Airline_Delay_Cause[[#This Row],[year]],Airline_Delay_Cause[[#This Row],[month]],1)</f>
        <v>44105</v>
      </c>
      <c r="D34954" s="1" t="s">
        <v>12</v>
      </c>
      <c r="E34954" s="1" t="s">
        <v>13</v>
      </c>
      <c r="F34954" s="1" t="s">
        <v>73</v>
      </c>
      <c r="G34954" s="3" t="s">
        <v>490</v>
      </c>
      <c r="H34954" s="3" t="s">
        <v>811</v>
      </c>
      <c r="I34954" s="3" t="s">
        <v>915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2">
        <f>DATE(Airline_Delay_Cause[[#This Row],[year]],Airline_Delay_Cause[[#This Row],[month]],1)</f>
        <v>44105</v>
      </c>
      <c r="D34955" s="1" t="s">
        <v>12</v>
      </c>
      <c r="E34955" s="1" t="s">
        <v>13</v>
      </c>
      <c r="F34955" s="1" t="s">
        <v>74</v>
      </c>
      <c r="G34955" s="3" t="s">
        <v>491</v>
      </c>
      <c r="H34955" s="3" t="s">
        <v>830</v>
      </c>
      <c r="I34955" s="3" t="s">
        <v>916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25">
      <c r="A34956">
        <v>2020</v>
      </c>
      <c r="B34956">
        <v>10</v>
      </c>
      <c r="C34956" s="2">
        <f>DATE(Airline_Delay_Cause[[#This Row],[year]],Airline_Delay_Cause[[#This Row],[month]],1)</f>
        <v>44105</v>
      </c>
      <c r="D34956" s="1" t="s">
        <v>12</v>
      </c>
      <c r="E34956" s="1" t="s">
        <v>13</v>
      </c>
      <c r="F34956" s="1" t="s">
        <v>138</v>
      </c>
      <c r="G34956" s="3" t="s">
        <v>552</v>
      </c>
      <c r="H34956" s="3" t="s">
        <v>827</v>
      </c>
      <c r="I34956" s="3" t="s">
        <v>978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2">
        <f>DATE(Airline_Delay_Cause[[#This Row],[year]],Airline_Delay_Cause[[#This Row],[month]],1)</f>
        <v>44105</v>
      </c>
      <c r="D34957" s="1" t="s">
        <v>12</v>
      </c>
      <c r="E34957" s="1" t="s">
        <v>13</v>
      </c>
      <c r="F34957" s="1" t="s">
        <v>139</v>
      </c>
      <c r="G34957" s="3" t="s">
        <v>553</v>
      </c>
      <c r="H34957" s="3" t="s">
        <v>803</v>
      </c>
      <c r="I34957" s="3" t="s">
        <v>979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25">
      <c r="A34958">
        <v>2020</v>
      </c>
      <c r="B34958">
        <v>10</v>
      </c>
      <c r="C34958" s="2">
        <f>DATE(Airline_Delay_Cause[[#This Row],[year]],Airline_Delay_Cause[[#This Row],[month]],1)</f>
        <v>44105</v>
      </c>
      <c r="D34958" s="1" t="s">
        <v>12</v>
      </c>
      <c r="E34958" s="1" t="s">
        <v>13</v>
      </c>
      <c r="F34958" s="1" t="s">
        <v>75</v>
      </c>
      <c r="G34958" s="3" t="s">
        <v>492</v>
      </c>
      <c r="H34958" s="3" t="s">
        <v>815</v>
      </c>
      <c r="I34958" s="3" t="s">
        <v>917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25">
      <c r="A34959">
        <v>2020</v>
      </c>
      <c r="B34959">
        <v>10</v>
      </c>
      <c r="C34959" s="2">
        <f>DATE(Airline_Delay_Cause[[#This Row],[year]],Airline_Delay_Cause[[#This Row],[month]],1)</f>
        <v>44105</v>
      </c>
      <c r="D34959" s="1" t="s">
        <v>12</v>
      </c>
      <c r="E34959" s="1" t="s">
        <v>13</v>
      </c>
      <c r="F34959" s="1" t="s">
        <v>76</v>
      </c>
      <c r="G34959" s="3" t="s">
        <v>493</v>
      </c>
      <c r="H34959" s="3" t="s">
        <v>813</v>
      </c>
      <c r="I34959" s="3" t="s">
        <v>918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25">
      <c r="A34960">
        <v>2020</v>
      </c>
      <c r="B34960">
        <v>10</v>
      </c>
      <c r="C34960" s="2">
        <f>DATE(Airline_Delay_Cause[[#This Row],[year]],Airline_Delay_Cause[[#This Row],[month]],1)</f>
        <v>44105</v>
      </c>
      <c r="D34960" s="1" t="s">
        <v>12</v>
      </c>
      <c r="E34960" s="1" t="s">
        <v>13</v>
      </c>
      <c r="F34960" s="1" t="s">
        <v>216</v>
      </c>
      <c r="G34960" s="3" t="s">
        <v>621</v>
      </c>
      <c r="H34960" s="3" t="s">
        <v>827</v>
      </c>
      <c r="I34960" s="3" t="s">
        <v>105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2">
        <f>DATE(Airline_Delay_Cause[[#This Row],[year]],Airline_Delay_Cause[[#This Row],[month]],1)</f>
        <v>44105</v>
      </c>
      <c r="D34961" s="1" t="s">
        <v>12</v>
      </c>
      <c r="E34961" s="1" t="s">
        <v>13</v>
      </c>
      <c r="F34961" s="1" t="s">
        <v>78</v>
      </c>
      <c r="G34961" s="3" t="s">
        <v>495</v>
      </c>
      <c r="H34961" s="3" t="s">
        <v>814</v>
      </c>
      <c r="I34961" s="3" t="s">
        <v>920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25">
      <c r="A34962">
        <v>2020</v>
      </c>
      <c r="B34962">
        <v>10</v>
      </c>
      <c r="C34962" s="2">
        <f>DATE(Airline_Delay_Cause[[#This Row],[year]],Airline_Delay_Cause[[#This Row],[month]],1)</f>
        <v>44105</v>
      </c>
      <c r="D34962" s="1" t="s">
        <v>12</v>
      </c>
      <c r="E34962" s="1" t="s">
        <v>13</v>
      </c>
      <c r="F34962" s="1" t="s">
        <v>79</v>
      </c>
      <c r="G34962" s="3" t="s">
        <v>496</v>
      </c>
      <c r="H34962" s="3" t="s">
        <v>806</v>
      </c>
      <c r="I34962" s="3" t="s">
        <v>921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2">
        <f>DATE(Airline_Delay_Cause[[#This Row],[year]],Airline_Delay_Cause[[#This Row],[month]],1)</f>
        <v>44105</v>
      </c>
      <c r="D34963" s="1" t="s">
        <v>12</v>
      </c>
      <c r="E34963" s="1" t="s">
        <v>13</v>
      </c>
      <c r="F34963" s="1" t="s">
        <v>80</v>
      </c>
      <c r="G34963" s="3" t="s">
        <v>497</v>
      </c>
      <c r="H34963" s="3" t="s">
        <v>813</v>
      </c>
      <c r="I34963" s="3" t="s">
        <v>922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25">
      <c r="A34964">
        <v>2020</v>
      </c>
      <c r="B34964">
        <v>10</v>
      </c>
      <c r="C34964" s="2">
        <f>DATE(Airline_Delay_Cause[[#This Row],[year]],Airline_Delay_Cause[[#This Row],[month]],1)</f>
        <v>44105</v>
      </c>
      <c r="D34964" s="1" t="s">
        <v>12</v>
      </c>
      <c r="E34964" s="1" t="s">
        <v>13</v>
      </c>
      <c r="F34964" s="1" t="s">
        <v>249</v>
      </c>
      <c r="G34964" s="3" t="s">
        <v>648</v>
      </c>
      <c r="H34964" s="3" t="s">
        <v>853</v>
      </c>
      <c r="I34964" s="3" t="s">
        <v>1078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25">
      <c r="A34965">
        <v>2020</v>
      </c>
      <c r="B34965">
        <v>10</v>
      </c>
      <c r="C34965" s="2">
        <f>DATE(Airline_Delay_Cause[[#This Row],[year]],Airline_Delay_Cause[[#This Row],[month]],1)</f>
        <v>44105</v>
      </c>
      <c r="D34965" s="1" t="s">
        <v>12</v>
      </c>
      <c r="E34965" s="1" t="s">
        <v>13</v>
      </c>
      <c r="F34965" s="1" t="s">
        <v>81</v>
      </c>
      <c r="G34965" s="3" t="s">
        <v>498</v>
      </c>
      <c r="H34965" s="3" t="s">
        <v>808</v>
      </c>
      <c r="I34965" s="3" t="s">
        <v>923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25">
      <c r="A34966">
        <v>2020</v>
      </c>
      <c r="B34966">
        <v>10</v>
      </c>
      <c r="C34966" s="2">
        <f>DATE(Airline_Delay_Cause[[#This Row],[year]],Airline_Delay_Cause[[#This Row],[month]],1)</f>
        <v>44105</v>
      </c>
      <c r="D34966" s="1" t="s">
        <v>12</v>
      </c>
      <c r="E34966" s="1" t="s">
        <v>13</v>
      </c>
      <c r="F34966" s="1" t="s">
        <v>82</v>
      </c>
      <c r="G34966" s="3" t="s">
        <v>499</v>
      </c>
      <c r="H34966" s="3" t="s">
        <v>823</v>
      </c>
      <c r="I34966" s="3" t="s">
        <v>924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25">
      <c r="A34967">
        <v>2020</v>
      </c>
      <c r="B34967">
        <v>10</v>
      </c>
      <c r="C34967" s="2">
        <f>DATE(Airline_Delay_Cause[[#This Row],[year]],Airline_Delay_Cause[[#This Row],[month]],1)</f>
        <v>44105</v>
      </c>
      <c r="D34967" s="1" t="s">
        <v>12</v>
      </c>
      <c r="E34967" s="1" t="s">
        <v>13</v>
      </c>
      <c r="F34967" s="1" t="s">
        <v>83</v>
      </c>
      <c r="G34967" s="3" t="s">
        <v>500</v>
      </c>
      <c r="H34967" s="3" t="s">
        <v>818</v>
      </c>
      <c r="I34967" s="3" t="s">
        <v>925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2">
        <f>DATE(Airline_Delay_Cause[[#This Row],[year]],Airline_Delay_Cause[[#This Row],[month]],1)</f>
        <v>44105</v>
      </c>
      <c r="D34968" s="1" t="s">
        <v>12</v>
      </c>
      <c r="E34968" s="1" t="s">
        <v>13</v>
      </c>
      <c r="F34968" s="1" t="s">
        <v>84</v>
      </c>
      <c r="G34968" s="3" t="s">
        <v>501</v>
      </c>
      <c r="H34968" s="3" t="s">
        <v>810</v>
      </c>
      <c r="I34968" s="3" t="s">
        <v>926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25">
      <c r="A34969">
        <v>2020</v>
      </c>
      <c r="B34969">
        <v>10</v>
      </c>
      <c r="C34969" s="2">
        <f>DATE(Airline_Delay_Cause[[#This Row],[year]],Airline_Delay_Cause[[#This Row],[month]],1)</f>
        <v>44105</v>
      </c>
      <c r="D34969" s="1" t="s">
        <v>12</v>
      </c>
      <c r="E34969" s="1" t="s">
        <v>13</v>
      </c>
      <c r="F34969" s="1" t="s">
        <v>85</v>
      </c>
      <c r="G34969" s="3" t="s">
        <v>502</v>
      </c>
      <c r="H34969" s="3" t="s">
        <v>831</v>
      </c>
      <c r="I34969" s="3" t="s">
        <v>927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2">
        <f>DATE(Airline_Delay_Cause[[#This Row],[year]],Airline_Delay_Cause[[#This Row],[month]],1)</f>
        <v>44105</v>
      </c>
      <c r="D34970" s="1" t="s">
        <v>12</v>
      </c>
      <c r="E34970" s="1" t="s">
        <v>13</v>
      </c>
      <c r="F34970" s="1" t="s">
        <v>86</v>
      </c>
      <c r="G34970" s="3" t="s">
        <v>503</v>
      </c>
      <c r="H34970" s="3" t="s">
        <v>814</v>
      </c>
      <c r="I34970" s="3" t="s">
        <v>928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2">
        <f>DATE(Airline_Delay_Cause[[#This Row],[year]],Airline_Delay_Cause[[#This Row],[month]],1)</f>
        <v>44105</v>
      </c>
      <c r="D34971" s="1" t="s">
        <v>12</v>
      </c>
      <c r="E34971" s="1" t="s">
        <v>13</v>
      </c>
      <c r="F34971" s="1" t="s">
        <v>87</v>
      </c>
      <c r="G34971" s="3" t="s">
        <v>504</v>
      </c>
      <c r="H34971" s="3" t="s">
        <v>819</v>
      </c>
      <c r="I34971" s="3" t="s">
        <v>929</v>
      </c>
    </row>
    <row r="34972" spans="1:15" x14ac:dyDescent="0.25">
      <c r="A34972">
        <v>2020</v>
      </c>
      <c r="B34972">
        <v>10</v>
      </c>
      <c r="C34972" s="2">
        <f>DATE(Airline_Delay_Cause[[#This Row],[year]],Airline_Delay_Cause[[#This Row],[month]],1)</f>
        <v>44105</v>
      </c>
      <c r="D34972" s="1" t="s">
        <v>12</v>
      </c>
      <c r="E34972" s="1" t="s">
        <v>13</v>
      </c>
      <c r="F34972" s="1" t="s">
        <v>89</v>
      </c>
      <c r="G34972" s="3" t="s">
        <v>506</v>
      </c>
      <c r="H34972" s="3" t="s">
        <v>803</v>
      </c>
      <c r="I34972" s="3" t="s">
        <v>931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25">
      <c r="A34973">
        <v>2020</v>
      </c>
      <c r="B34973">
        <v>10</v>
      </c>
      <c r="C34973" s="2">
        <f>DATE(Airline_Delay_Cause[[#This Row],[year]],Airline_Delay_Cause[[#This Row],[month]],1)</f>
        <v>44105</v>
      </c>
      <c r="D34973" s="1" t="s">
        <v>12</v>
      </c>
      <c r="E34973" s="1" t="s">
        <v>13</v>
      </c>
      <c r="F34973" s="1" t="s">
        <v>90</v>
      </c>
      <c r="G34973" s="3" t="s">
        <v>507</v>
      </c>
      <c r="H34973" s="3" t="s">
        <v>803</v>
      </c>
      <c r="I34973" s="3" t="s">
        <v>932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25">
      <c r="A34974">
        <v>2020</v>
      </c>
      <c r="B34974">
        <v>10</v>
      </c>
      <c r="C34974" s="2">
        <f>DATE(Airline_Delay_Cause[[#This Row],[year]],Airline_Delay_Cause[[#This Row],[month]],1)</f>
        <v>44105</v>
      </c>
      <c r="D34974" s="1" t="s">
        <v>12</v>
      </c>
      <c r="E34974" s="1" t="s">
        <v>13</v>
      </c>
      <c r="F34974" s="1" t="s">
        <v>92</v>
      </c>
      <c r="G34974" s="3" t="s">
        <v>509</v>
      </c>
      <c r="H34974" s="3" t="s">
        <v>812</v>
      </c>
      <c r="I34974" s="3" t="s">
        <v>934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2">
        <f>DATE(Airline_Delay_Cause[[#This Row],[year]],Airline_Delay_Cause[[#This Row],[month]],1)</f>
        <v>44105</v>
      </c>
      <c r="D34975" s="1" t="s">
        <v>12</v>
      </c>
      <c r="E34975" s="1" t="s">
        <v>13</v>
      </c>
      <c r="F34975" s="1" t="s">
        <v>93</v>
      </c>
      <c r="G34975" s="3" t="s">
        <v>510</v>
      </c>
      <c r="H34975" s="3" t="s">
        <v>810</v>
      </c>
      <c r="I34975" s="3" t="s">
        <v>935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25">
      <c r="A34976">
        <v>2020</v>
      </c>
      <c r="B34976">
        <v>10</v>
      </c>
      <c r="C34976" s="2">
        <f>DATE(Airline_Delay_Cause[[#This Row],[year]],Airline_Delay_Cause[[#This Row],[month]],1)</f>
        <v>44105</v>
      </c>
      <c r="D34976" s="1" t="s">
        <v>12</v>
      </c>
      <c r="E34976" s="1" t="s">
        <v>13</v>
      </c>
      <c r="F34976" s="1" t="s">
        <v>94</v>
      </c>
      <c r="G34976" s="3" t="s">
        <v>511</v>
      </c>
      <c r="H34976" s="3" t="s">
        <v>819</v>
      </c>
      <c r="I34976" s="3" t="s">
        <v>936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2">
        <f>DATE(Airline_Delay_Cause[[#This Row],[year]],Airline_Delay_Cause[[#This Row],[month]],1)</f>
        <v>44105</v>
      </c>
      <c r="D34977" s="1" t="s">
        <v>12</v>
      </c>
      <c r="E34977" s="1" t="s">
        <v>13</v>
      </c>
      <c r="F34977" s="1" t="s">
        <v>95</v>
      </c>
      <c r="G34977" s="3" t="s">
        <v>512</v>
      </c>
      <c r="H34977" s="3" t="s">
        <v>819</v>
      </c>
      <c r="I34977" s="3" t="s">
        <v>937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2">
        <f>DATE(Airline_Delay_Cause[[#This Row],[year]],Airline_Delay_Cause[[#This Row],[month]],1)</f>
        <v>44105</v>
      </c>
      <c r="D34978" s="1" t="s">
        <v>12</v>
      </c>
      <c r="E34978" s="1" t="s">
        <v>13</v>
      </c>
      <c r="F34978" s="1" t="s">
        <v>96</v>
      </c>
      <c r="G34978" s="3" t="s">
        <v>513</v>
      </c>
      <c r="H34978" s="3" t="s">
        <v>807</v>
      </c>
      <c r="I34978" s="3" t="s">
        <v>938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25">
      <c r="A34979">
        <v>2020</v>
      </c>
      <c r="B34979">
        <v>10</v>
      </c>
      <c r="C34979" s="2">
        <f>DATE(Airline_Delay_Cause[[#This Row],[year]],Airline_Delay_Cause[[#This Row],[month]],1)</f>
        <v>44105</v>
      </c>
      <c r="D34979" s="1" t="s">
        <v>12</v>
      </c>
      <c r="E34979" s="1" t="s">
        <v>13</v>
      </c>
      <c r="F34979" s="1" t="s">
        <v>295</v>
      </c>
      <c r="G34979" s="3" t="s">
        <v>513</v>
      </c>
      <c r="H34979" s="3" t="s">
        <v>823</v>
      </c>
      <c r="I34979" s="3" t="s">
        <v>1120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25">
      <c r="A34980">
        <v>2020</v>
      </c>
      <c r="B34980">
        <v>10</v>
      </c>
      <c r="C34980" s="2">
        <f>DATE(Airline_Delay_Cause[[#This Row],[year]],Airline_Delay_Cause[[#This Row],[month]],1)</f>
        <v>44105</v>
      </c>
      <c r="D34980" s="1" t="s">
        <v>12</v>
      </c>
      <c r="E34980" s="1" t="s">
        <v>13</v>
      </c>
      <c r="F34980" s="1" t="s">
        <v>156</v>
      </c>
      <c r="G34980" s="3" t="s">
        <v>569</v>
      </c>
      <c r="H34980" s="3" t="s">
        <v>827</v>
      </c>
      <c r="I34980" s="3" t="s">
        <v>996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2">
        <f>DATE(Airline_Delay_Cause[[#This Row],[year]],Airline_Delay_Cause[[#This Row],[month]],1)</f>
        <v>44105</v>
      </c>
      <c r="D34981" s="1" t="s">
        <v>12</v>
      </c>
      <c r="E34981" s="1" t="s">
        <v>13</v>
      </c>
      <c r="F34981" s="1" t="s">
        <v>97</v>
      </c>
      <c r="G34981" s="3" t="s">
        <v>514</v>
      </c>
      <c r="H34981" s="3" t="s">
        <v>804</v>
      </c>
      <c r="I34981" s="3" t="s">
        <v>939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2">
        <f>DATE(Airline_Delay_Cause[[#This Row],[year]],Airline_Delay_Cause[[#This Row],[month]],1)</f>
        <v>44105</v>
      </c>
      <c r="D34982" s="1" t="s">
        <v>12</v>
      </c>
      <c r="E34982" s="1" t="s">
        <v>13</v>
      </c>
      <c r="F34982" s="1" t="s">
        <v>259</v>
      </c>
      <c r="G34982" s="3" t="s">
        <v>658</v>
      </c>
      <c r="H34982" s="3" t="s">
        <v>824</v>
      </c>
      <c r="I34982" s="3" t="s">
        <v>1088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25">
      <c r="A34983">
        <v>2020</v>
      </c>
      <c r="B34983">
        <v>10</v>
      </c>
      <c r="C34983" s="2">
        <f>DATE(Airline_Delay_Cause[[#This Row],[year]],Airline_Delay_Cause[[#This Row],[month]],1)</f>
        <v>44105</v>
      </c>
      <c r="D34983" s="1" t="s">
        <v>12</v>
      </c>
      <c r="E34983" s="1" t="s">
        <v>13</v>
      </c>
      <c r="F34983" s="1" t="s">
        <v>160</v>
      </c>
      <c r="G34983" s="3" t="s">
        <v>573</v>
      </c>
      <c r="H34983" s="3" t="s">
        <v>829</v>
      </c>
      <c r="I34983" s="3" t="s">
        <v>1000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25">
      <c r="A34984">
        <v>2020</v>
      </c>
      <c r="B34984">
        <v>10</v>
      </c>
      <c r="C34984" s="2">
        <f>DATE(Airline_Delay_Cause[[#This Row],[year]],Airline_Delay_Cause[[#This Row],[month]],1)</f>
        <v>44105</v>
      </c>
      <c r="D34984" s="1" t="s">
        <v>12</v>
      </c>
      <c r="E34984" s="1" t="s">
        <v>13</v>
      </c>
      <c r="F34984" s="1" t="s">
        <v>98</v>
      </c>
      <c r="G34984" s="3" t="s">
        <v>515</v>
      </c>
      <c r="H34984" s="3" t="s">
        <v>830</v>
      </c>
      <c r="I34984" s="3" t="s">
        <v>940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25">
      <c r="A34985">
        <v>2020</v>
      </c>
      <c r="B34985">
        <v>10</v>
      </c>
      <c r="C34985" s="2">
        <f>DATE(Airline_Delay_Cause[[#This Row],[year]],Airline_Delay_Cause[[#This Row],[month]],1)</f>
        <v>44105</v>
      </c>
      <c r="D34985" s="1" t="s">
        <v>12</v>
      </c>
      <c r="E34985" s="1" t="s">
        <v>13</v>
      </c>
      <c r="F34985" s="1" t="s">
        <v>99</v>
      </c>
      <c r="G34985" s="3" t="s">
        <v>516</v>
      </c>
      <c r="H34985" s="3" t="s">
        <v>806</v>
      </c>
      <c r="I34985" s="3" t="s">
        <v>941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25">
      <c r="A34986">
        <v>2020</v>
      </c>
      <c r="B34986">
        <v>10</v>
      </c>
      <c r="C34986" s="2">
        <f>DATE(Airline_Delay_Cause[[#This Row],[year]],Airline_Delay_Cause[[#This Row],[month]],1)</f>
        <v>44105</v>
      </c>
      <c r="D34986" s="1" t="s">
        <v>12</v>
      </c>
      <c r="E34986" s="1" t="s">
        <v>13</v>
      </c>
      <c r="F34986" s="1" t="s">
        <v>100</v>
      </c>
      <c r="G34986" s="3" t="s">
        <v>517</v>
      </c>
      <c r="H34986" s="3" t="s">
        <v>830</v>
      </c>
      <c r="I34986" s="3" t="s">
        <v>942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2">
        <f>DATE(Airline_Delay_Cause[[#This Row],[year]],Airline_Delay_Cause[[#This Row],[month]],1)</f>
        <v>44105</v>
      </c>
      <c r="D34987" s="1" t="s">
        <v>12</v>
      </c>
      <c r="E34987" s="1" t="s">
        <v>13</v>
      </c>
      <c r="F34987" s="1" t="s">
        <v>101</v>
      </c>
      <c r="G34987" s="3" t="s">
        <v>518</v>
      </c>
      <c r="H34987" s="3" t="s">
        <v>807</v>
      </c>
      <c r="I34987" s="3" t="s">
        <v>943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25">
      <c r="A34988">
        <v>2020</v>
      </c>
      <c r="B34988">
        <v>10</v>
      </c>
      <c r="C34988" s="2">
        <f>DATE(Airline_Delay_Cause[[#This Row],[year]],Airline_Delay_Cause[[#This Row],[month]],1)</f>
        <v>44105</v>
      </c>
      <c r="D34988" s="1" t="s">
        <v>12</v>
      </c>
      <c r="E34988" s="1" t="s">
        <v>13</v>
      </c>
      <c r="F34988" s="1" t="s">
        <v>218</v>
      </c>
      <c r="G34988" s="3" t="s">
        <v>623</v>
      </c>
      <c r="H34988" s="3" t="s">
        <v>827</v>
      </c>
      <c r="I34988" s="3" t="s">
        <v>1051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2">
        <f>DATE(Airline_Delay_Cause[[#This Row],[year]],Airline_Delay_Cause[[#This Row],[month]],1)</f>
        <v>44105</v>
      </c>
      <c r="D34989" s="1" t="s">
        <v>12</v>
      </c>
      <c r="E34989" s="1" t="s">
        <v>13</v>
      </c>
      <c r="F34989" s="1" t="s">
        <v>171</v>
      </c>
      <c r="G34989" s="3" t="s">
        <v>584</v>
      </c>
      <c r="H34989" s="3" t="s">
        <v>827</v>
      </c>
      <c r="I34989" s="3" t="s">
        <v>1011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2">
        <f>DATE(Airline_Delay_Cause[[#This Row],[year]],Airline_Delay_Cause[[#This Row],[month]],1)</f>
        <v>44105</v>
      </c>
      <c r="D34990" s="1" t="s">
        <v>12</v>
      </c>
      <c r="E34990" s="1" t="s">
        <v>13</v>
      </c>
      <c r="F34990" s="1" t="s">
        <v>102</v>
      </c>
      <c r="G34990" s="3" t="s">
        <v>519</v>
      </c>
      <c r="H34990" s="3" t="s">
        <v>815</v>
      </c>
      <c r="I34990" s="3" t="s">
        <v>944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25">
      <c r="A34991">
        <v>2020</v>
      </c>
      <c r="B34991">
        <v>10</v>
      </c>
      <c r="C34991" s="2">
        <f>DATE(Airline_Delay_Cause[[#This Row],[year]],Airline_Delay_Cause[[#This Row],[month]],1)</f>
        <v>44105</v>
      </c>
      <c r="D34991" s="1" t="s">
        <v>12</v>
      </c>
      <c r="E34991" s="1" t="s">
        <v>13</v>
      </c>
      <c r="F34991" s="1" t="s">
        <v>103</v>
      </c>
      <c r="G34991" s="3" t="s">
        <v>520</v>
      </c>
      <c r="H34991" s="3" t="s">
        <v>811</v>
      </c>
      <c r="I34991" s="3" t="s">
        <v>945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2">
        <f>DATE(Airline_Delay_Cause[[#This Row],[year]],Airline_Delay_Cause[[#This Row],[month]],1)</f>
        <v>44105</v>
      </c>
      <c r="D34992" s="1" t="s">
        <v>12</v>
      </c>
      <c r="E34992" s="1" t="s">
        <v>13</v>
      </c>
      <c r="F34992" s="1" t="s">
        <v>104</v>
      </c>
      <c r="G34992" s="3" t="s">
        <v>521</v>
      </c>
      <c r="H34992" s="3" t="s">
        <v>815</v>
      </c>
      <c r="I34992" s="3" t="s">
        <v>946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25">
      <c r="A34993">
        <v>2020</v>
      </c>
      <c r="B34993">
        <v>10</v>
      </c>
      <c r="C34993" s="2">
        <f>DATE(Airline_Delay_Cause[[#This Row],[year]],Airline_Delay_Cause[[#This Row],[month]],1)</f>
        <v>44105</v>
      </c>
      <c r="D34993" s="1" t="s">
        <v>12</v>
      </c>
      <c r="E34993" s="1" t="s">
        <v>13</v>
      </c>
      <c r="F34993" s="1" t="s">
        <v>105</v>
      </c>
      <c r="G34993" s="3" t="s">
        <v>522</v>
      </c>
      <c r="H34993" s="3" t="s">
        <v>804</v>
      </c>
      <c r="I34993" s="3" t="s">
        <v>947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2">
        <f>DATE(Airline_Delay_Cause[[#This Row],[year]],Airline_Delay_Cause[[#This Row],[month]],1)</f>
        <v>44105</v>
      </c>
      <c r="D34994" s="1" t="s">
        <v>12</v>
      </c>
      <c r="E34994" s="1" t="s">
        <v>13</v>
      </c>
      <c r="F34994" s="1" t="s">
        <v>106</v>
      </c>
      <c r="G34994" s="3" t="s">
        <v>475</v>
      </c>
      <c r="H34994" s="3" t="s">
        <v>833</v>
      </c>
      <c r="I34994" s="3" t="s">
        <v>948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25">
      <c r="A34995">
        <v>2020</v>
      </c>
      <c r="B34995">
        <v>10</v>
      </c>
      <c r="C34995" s="2">
        <f>DATE(Airline_Delay_Cause[[#This Row],[year]],Airline_Delay_Cause[[#This Row],[month]],1)</f>
        <v>44105</v>
      </c>
      <c r="D34995" s="1" t="s">
        <v>107</v>
      </c>
      <c r="E34995" s="1" t="s">
        <v>108</v>
      </c>
      <c r="F34995" s="1" t="s">
        <v>109</v>
      </c>
      <c r="G34995" s="3" t="s">
        <v>523</v>
      </c>
      <c r="H34995" s="3" t="s">
        <v>834</v>
      </c>
      <c r="I34995" s="3" t="s">
        <v>949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25">
      <c r="A34996">
        <v>2020</v>
      </c>
      <c r="B34996">
        <v>10</v>
      </c>
      <c r="C34996" s="2">
        <f>DATE(Airline_Delay_Cause[[#This Row],[year]],Airline_Delay_Cause[[#This Row],[month]],1)</f>
        <v>44105</v>
      </c>
      <c r="D34996" s="1" t="s">
        <v>107</v>
      </c>
      <c r="E34996" s="1" t="s">
        <v>108</v>
      </c>
      <c r="F34996" s="1" t="s">
        <v>110</v>
      </c>
      <c r="G34996" s="3" t="s">
        <v>524</v>
      </c>
      <c r="H34996" s="3" t="s">
        <v>835</v>
      </c>
      <c r="I34996" s="3" t="s">
        <v>950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2">
        <f>DATE(Airline_Delay_Cause[[#This Row],[year]],Airline_Delay_Cause[[#This Row],[month]],1)</f>
        <v>44105</v>
      </c>
      <c r="D34997" s="1" t="s">
        <v>107</v>
      </c>
      <c r="E34997" s="1" t="s">
        <v>108</v>
      </c>
      <c r="F34997" s="1" t="s">
        <v>20</v>
      </c>
      <c r="G34997" s="3" t="s">
        <v>441</v>
      </c>
      <c r="H34997" s="3" t="s">
        <v>804</v>
      </c>
      <c r="I34997" s="3" t="s">
        <v>862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25">
      <c r="A34998">
        <v>2020</v>
      </c>
      <c r="B34998">
        <v>10</v>
      </c>
      <c r="C34998" s="2">
        <f>DATE(Airline_Delay_Cause[[#This Row],[year]],Airline_Delay_Cause[[#This Row],[month]],1)</f>
        <v>44105</v>
      </c>
      <c r="D34998" s="1" t="s">
        <v>107</v>
      </c>
      <c r="E34998" s="1" t="s">
        <v>108</v>
      </c>
      <c r="F34998" s="1" t="s">
        <v>22</v>
      </c>
      <c r="G34998" s="3" t="s">
        <v>443</v>
      </c>
      <c r="H34998" s="3" t="s">
        <v>809</v>
      </c>
      <c r="I34998" s="3" t="s">
        <v>864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25">
      <c r="A34999">
        <v>2020</v>
      </c>
      <c r="B34999">
        <v>10</v>
      </c>
      <c r="C34999" s="2">
        <f>DATE(Airline_Delay_Cause[[#This Row],[year]],Airline_Delay_Cause[[#This Row],[month]],1)</f>
        <v>44105</v>
      </c>
      <c r="D34999" s="1" t="s">
        <v>107</v>
      </c>
      <c r="E34999" s="1" t="s">
        <v>108</v>
      </c>
      <c r="F34999" s="1" t="s">
        <v>112</v>
      </c>
      <c r="G34999" s="3" t="s">
        <v>526</v>
      </c>
      <c r="H34999" s="3" t="s">
        <v>836</v>
      </c>
      <c r="I34999" s="3" t="s">
        <v>952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25">
      <c r="A35000">
        <v>2020</v>
      </c>
      <c r="B35000">
        <v>10</v>
      </c>
      <c r="C35000" s="2">
        <f>DATE(Airline_Delay_Cause[[#This Row],[year]],Airline_Delay_Cause[[#This Row],[month]],1)</f>
        <v>44105</v>
      </c>
      <c r="D35000" s="1" t="s">
        <v>107</v>
      </c>
      <c r="E35000" s="1" t="s">
        <v>108</v>
      </c>
      <c r="F35000" s="1" t="s">
        <v>29</v>
      </c>
      <c r="G35000" s="3" t="s">
        <v>450</v>
      </c>
      <c r="H35000" s="3" t="s">
        <v>815</v>
      </c>
      <c r="I35000" s="3" t="s">
        <v>871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25">
      <c r="A35001">
        <v>2020</v>
      </c>
      <c r="B35001">
        <v>10</v>
      </c>
      <c r="C35001" s="2">
        <f>DATE(Airline_Delay_Cause[[#This Row],[year]],Airline_Delay_Cause[[#This Row],[month]],1)</f>
        <v>44105</v>
      </c>
      <c r="D35001" s="1" t="s">
        <v>107</v>
      </c>
      <c r="E35001" s="1" t="s">
        <v>108</v>
      </c>
      <c r="F35001" s="1" t="s">
        <v>113</v>
      </c>
      <c r="G35001" s="3" t="s">
        <v>527</v>
      </c>
      <c r="H35001" s="3" t="s">
        <v>837</v>
      </c>
      <c r="I35001" s="3" t="s">
        <v>953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2">
        <f>DATE(Airline_Delay_Cause[[#This Row],[year]],Airline_Delay_Cause[[#This Row],[month]],1)</f>
        <v>44105</v>
      </c>
      <c r="D35002" s="1" t="s">
        <v>107</v>
      </c>
      <c r="E35002" s="1" t="s">
        <v>108</v>
      </c>
      <c r="F35002" s="1" t="s">
        <v>30</v>
      </c>
      <c r="G35002" s="3" t="s">
        <v>451</v>
      </c>
      <c r="H35002" s="3" t="s">
        <v>805</v>
      </c>
      <c r="I35002" s="3" t="s">
        <v>872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25">
      <c r="A35003">
        <v>2020</v>
      </c>
      <c r="B35003">
        <v>10</v>
      </c>
      <c r="C35003" s="2">
        <f>DATE(Airline_Delay_Cause[[#This Row],[year]],Airline_Delay_Cause[[#This Row],[month]],1)</f>
        <v>44105</v>
      </c>
      <c r="D35003" s="1" t="s">
        <v>107</v>
      </c>
      <c r="E35003" s="1" t="s">
        <v>108</v>
      </c>
      <c r="F35003" s="1" t="s">
        <v>33</v>
      </c>
      <c r="G35003" s="3" t="s">
        <v>454</v>
      </c>
      <c r="H35003" s="3" t="s">
        <v>807</v>
      </c>
      <c r="I35003" s="3" t="s">
        <v>875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25">
      <c r="A35004">
        <v>2020</v>
      </c>
      <c r="B35004">
        <v>10</v>
      </c>
      <c r="C35004" s="2">
        <f>DATE(Airline_Delay_Cause[[#This Row],[year]],Airline_Delay_Cause[[#This Row],[month]],1)</f>
        <v>44105</v>
      </c>
      <c r="D35004" s="1" t="s">
        <v>107</v>
      </c>
      <c r="E35004" s="1" t="s">
        <v>108</v>
      </c>
      <c r="F35004" s="1" t="s">
        <v>114</v>
      </c>
      <c r="G35004" s="3" t="s">
        <v>528</v>
      </c>
      <c r="H35004" s="3" t="s">
        <v>838</v>
      </c>
      <c r="I35004" s="3" t="s">
        <v>954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25">
      <c r="A35005">
        <v>2020</v>
      </c>
      <c r="B35005">
        <v>10</v>
      </c>
      <c r="C35005" s="2">
        <f>DATE(Airline_Delay_Cause[[#This Row],[year]],Airline_Delay_Cause[[#This Row],[month]],1)</f>
        <v>44105</v>
      </c>
      <c r="D35005" s="1" t="s">
        <v>107</v>
      </c>
      <c r="E35005" s="1" t="s">
        <v>108</v>
      </c>
      <c r="F35005" s="1" t="s">
        <v>34</v>
      </c>
      <c r="G35005" s="3" t="s">
        <v>455</v>
      </c>
      <c r="H35005" s="3" t="s">
        <v>817</v>
      </c>
      <c r="I35005" s="3" t="s">
        <v>876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25">
      <c r="A35006">
        <v>2020</v>
      </c>
      <c r="B35006">
        <v>10</v>
      </c>
      <c r="C35006" s="2">
        <f>DATE(Airline_Delay_Cause[[#This Row],[year]],Airline_Delay_Cause[[#This Row],[month]],1)</f>
        <v>44105</v>
      </c>
      <c r="D35006" s="1" t="s">
        <v>107</v>
      </c>
      <c r="E35006" s="1" t="s">
        <v>108</v>
      </c>
      <c r="F35006" s="1" t="s">
        <v>115</v>
      </c>
      <c r="G35006" s="3" t="s">
        <v>529</v>
      </c>
      <c r="H35006" s="3" t="s">
        <v>839</v>
      </c>
      <c r="I35006" s="3" t="s">
        <v>955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2">
        <f>DATE(Airline_Delay_Cause[[#This Row],[year]],Airline_Delay_Cause[[#This Row],[month]],1)</f>
        <v>44105</v>
      </c>
      <c r="D35007" s="1" t="s">
        <v>107</v>
      </c>
      <c r="E35007" s="1" t="s">
        <v>108</v>
      </c>
      <c r="F35007" s="1" t="s">
        <v>38</v>
      </c>
      <c r="G35007" s="3" t="s">
        <v>459</v>
      </c>
      <c r="H35007" s="3" t="s">
        <v>818</v>
      </c>
      <c r="I35007" s="3" t="s">
        <v>880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25">
      <c r="A35008">
        <v>2020</v>
      </c>
      <c r="B35008">
        <v>10</v>
      </c>
      <c r="C35008" s="2">
        <f>DATE(Airline_Delay_Cause[[#This Row],[year]],Airline_Delay_Cause[[#This Row],[month]],1)</f>
        <v>44105</v>
      </c>
      <c r="D35008" s="1" t="s">
        <v>107</v>
      </c>
      <c r="E35008" s="1" t="s">
        <v>108</v>
      </c>
      <c r="F35008" s="1" t="s">
        <v>40</v>
      </c>
      <c r="G35008" s="3" t="s">
        <v>461</v>
      </c>
      <c r="H35008" s="3" t="s">
        <v>307</v>
      </c>
      <c r="I35008" s="3" t="s">
        <v>882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25">
      <c r="A35009">
        <v>2020</v>
      </c>
      <c r="B35009">
        <v>10</v>
      </c>
      <c r="C35009" s="2">
        <f>DATE(Airline_Delay_Cause[[#This Row],[year]],Airline_Delay_Cause[[#This Row],[month]],1)</f>
        <v>44105</v>
      </c>
      <c r="D35009" s="1" t="s">
        <v>107</v>
      </c>
      <c r="E35009" s="1" t="s">
        <v>108</v>
      </c>
      <c r="F35009" s="1" t="s">
        <v>41</v>
      </c>
      <c r="G35009" s="3" t="s">
        <v>462</v>
      </c>
      <c r="H35009" s="3" t="s">
        <v>810</v>
      </c>
      <c r="I35009" s="3" t="s">
        <v>883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25">
      <c r="A35010">
        <v>2020</v>
      </c>
      <c r="B35010">
        <v>10</v>
      </c>
      <c r="C35010" s="2">
        <f>DATE(Airline_Delay_Cause[[#This Row],[year]],Airline_Delay_Cause[[#This Row],[month]],1)</f>
        <v>44105</v>
      </c>
      <c r="D35010" s="1" t="s">
        <v>107</v>
      </c>
      <c r="E35010" s="1" t="s">
        <v>108</v>
      </c>
      <c r="F35010" s="1" t="s">
        <v>42</v>
      </c>
      <c r="G35010" s="3" t="s">
        <v>463</v>
      </c>
      <c r="H35010" s="3" t="s">
        <v>307</v>
      </c>
      <c r="I35010" s="3" t="s">
        <v>884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25">
      <c r="A35011">
        <v>2020</v>
      </c>
      <c r="B35011">
        <v>10</v>
      </c>
      <c r="C35011" s="2">
        <f>DATE(Airline_Delay_Cause[[#This Row],[year]],Airline_Delay_Cause[[#This Row],[month]],1)</f>
        <v>44105</v>
      </c>
      <c r="D35011" s="1" t="s">
        <v>107</v>
      </c>
      <c r="E35011" s="1" t="s">
        <v>108</v>
      </c>
      <c r="F35011" s="1" t="s">
        <v>116</v>
      </c>
      <c r="G35011" s="3" t="s">
        <v>530</v>
      </c>
      <c r="H35011" s="3" t="s">
        <v>840</v>
      </c>
      <c r="I35011" s="3" t="s">
        <v>956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25">
      <c r="A35012">
        <v>2020</v>
      </c>
      <c r="B35012">
        <v>10</v>
      </c>
      <c r="C35012" s="2">
        <f>DATE(Airline_Delay_Cause[[#This Row],[year]],Airline_Delay_Cause[[#This Row],[month]],1)</f>
        <v>44105</v>
      </c>
      <c r="D35012" s="1" t="s">
        <v>107</v>
      </c>
      <c r="E35012" s="1" t="s">
        <v>108</v>
      </c>
      <c r="F35012" s="1" t="s">
        <v>45</v>
      </c>
      <c r="G35012" s="3" t="s">
        <v>465</v>
      </c>
      <c r="H35012" s="3" t="s">
        <v>307</v>
      </c>
      <c r="I35012" s="3" t="s">
        <v>887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25">
      <c r="A35013">
        <v>2020</v>
      </c>
      <c r="B35013">
        <v>10</v>
      </c>
      <c r="C35013" s="2">
        <f>DATE(Airline_Delay_Cause[[#This Row],[year]],Airline_Delay_Cause[[#This Row],[month]],1)</f>
        <v>44105</v>
      </c>
      <c r="D35013" s="1" t="s">
        <v>107</v>
      </c>
      <c r="E35013" s="1" t="s">
        <v>108</v>
      </c>
      <c r="F35013" s="1" t="s">
        <v>48</v>
      </c>
      <c r="G35013" s="3" t="s">
        <v>468</v>
      </c>
      <c r="H35013" s="3" t="s">
        <v>822</v>
      </c>
      <c r="I35013" s="3" t="s">
        <v>890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25">
      <c r="A35014">
        <v>2020</v>
      </c>
      <c r="B35014">
        <v>10</v>
      </c>
      <c r="C35014" s="2">
        <f>DATE(Airline_Delay_Cause[[#This Row],[year]],Airline_Delay_Cause[[#This Row],[month]],1)</f>
        <v>44105</v>
      </c>
      <c r="D35014" s="1" t="s">
        <v>107</v>
      </c>
      <c r="E35014" s="1" t="s">
        <v>108</v>
      </c>
      <c r="F35014" s="1" t="s">
        <v>117</v>
      </c>
      <c r="G35014" s="3" t="s">
        <v>531</v>
      </c>
      <c r="H35014" s="3" t="s">
        <v>840</v>
      </c>
      <c r="I35014" s="3" t="s">
        <v>957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25">
      <c r="A35015">
        <v>2020</v>
      </c>
      <c r="B35015">
        <v>10</v>
      </c>
      <c r="C35015" s="2">
        <f>DATE(Airline_Delay_Cause[[#This Row],[year]],Airline_Delay_Cause[[#This Row],[month]],1)</f>
        <v>44105</v>
      </c>
      <c r="D35015" s="1" t="s">
        <v>107</v>
      </c>
      <c r="E35015" s="1" t="s">
        <v>108</v>
      </c>
      <c r="F35015" s="1" t="s">
        <v>118</v>
      </c>
      <c r="G35015" s="3" t="s">
        <v>532</v>
      </c>
      <c r="H35015" s="3" t="s">
        <v>809</v>
      </c>
      <c r="I35015" s="3" t="s">
        <v>958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25">
      <c r="A35016">
        <v>2020</v>
      </c>
      <c r="B35016">
        <v>10</v>
      </c>
      <c r="C35016" s="2">
        <f>DATE(Airline_Delay_Cause[[#This Row],[year]],Airline_Delay_Cause[[#This Row],[month]],1)</f>
        <v>44105</v>
      </c>
      <c r="D35016" s="1" t="s">
        <v>107</v>
      </c>
      <c r="E35016" s="1" t="s">
        <v>108</v>
      </c>
      <c r="F35016" s="1" t="s">
        <v>52</v>
      </c>
      <c r="G35016" s="3" t="s">
        <v>472</v>
      </c>
      <c r="H35016" s="3" t="s">
        <v>811</v>
      </c>
      <c r="I35016" s="3" t="s">
        <v>894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25">
      <c r="A35017">
        <v>2020</v>
      </c>
      <c r="B35017">
        <v>10</v>
      </c>
      <c r="C35017" s="2">
        <f>DATE(Airline_Delay_Cause[[#This Row],[year]],Airline_Delay_Cause[[#This Row],[month]],1)</f>
        <v>44105</v>
      </c>
      <c r="D35017" s="1" t="s">
        <v>107</v>
      </c>
      <c r="E35017" s="1" t="s">
        <v>108</v>
      </c>
      <c r="F35017" s="1" t="s">
        <v>120</v>
      </c>
      <c r="G35017" s="3" t="s">
        <v>534</v>
      </c>
      <c r="H35017" s="3" t="s">
        <v>840</v>
      </c>
      <c r="I35017" s="3" t="s">
        <v>960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2">
        <f>DATE(Airline_Delay_Cause[[#This Row],[year]],Airline_Delay_Cause[[#This Row],[month]],1)</f>
        <v>44105</v>
      </c>
      <c r="D35018" s="1" t="s">
        <v>107</v>
      </c>
      <c r="E35018" s="1" t="s">
        <v>108</v>
      </c>
      <c r="F35018" s="1" t="s">
        <v>121</v>
      </c>
      <c r="G35018" s="3" t="s">
        <v>535</v>
      </c>
      <c r="H35018" s="3" t="s">
        <v>809</v>
      </c>
      <c r="I35018" s="3" t="s">
        <v>961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25">
      <c r="A35019">
        <v>2020</v>
      </c>
      <c r="B35019">
        <v>10</v>
      </c>
      <c r="C35019" s="2">
        <f>DATE(Airline_Delay_Cause[[#This Row],[year]],Airline_Delay_Cause[[#This Row],[month]],1)</f>
        <v>44105</v>
      </c>
      <c r="D35019" s="1" t="s">
        <v>107</v>
      </c>
      <c r="E35019" s="1" t="s">
        <v>108</v>
      </c>
      <c r="F35019" s="1" t="s">
        <v>54</v>
      </c>
      <c r="G35019" s="3" t="s">
        <v>474</v>
      </c>
      <c r="H35019" s="3" t="s">
        <v>825</v>
      </c>
      <c r="I35019" s="3" t="s">
        <v>896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25">
      <c r="A35020">
        <v>2020</v>
      </c>
      <c r="B35020">
        <v>10</v>
      </c>
      <c r="C35020" s="2">
        <f>DATE(Airline_Delay_Cause[[#This Row],[year]],Airline_Delay_Cause[[#This Row],[month]],1)</f>
        <v>44105</v>
      </c>
      <c r="D35020" s="1" t="s">
        <v>107</v>
      </c>
      <c r="E35020" s="1" t="s">
        <v>108</v>
      </c>
      <c r="F35020" s="1" t="s">
        <v>123</v>
      </c>
      <c r="G35020" s="3" t="s">
        <v>537</v>
      </c>
      <c r="H35020" s="3" t="s">
        <v>827</v>
      </c>
      <c r="I35020" s="3" t="s">
        <v>963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25">
      <c r="A35021">
        <v>2020</v>
      </c>
      <c r="B35021">
        <v>10</v>
      </c>
      <c r="C35021" s="2">
        <f>DATE(Airline_Delay_Cause[[#This Row],[year]],Airline_Delay_Cause[[#This Row],[month]],1)</f>
        <v>44105</v>
      </c>
      <c r="D35021" s="1" t="s">
        <v>107</v>
      </c>
      <c r="E35021" s="1" t="s">
        <v>108</v>
      </c>
      <c r="F35021" s="1" t="s">
        <v>124</v>
      </c>
      <c r="G35021" s="3" t="s">
        <v>538</v>
      </c>
      <c r="H35021" s="3" t="s">
        <v>838</v>
      </c>
      <c r="I35021" s="3" t="s">
        <v>964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25">
      <c r="A35022">
        <v>2020</v>
      </c>
      <c r="B35022">
        <v>10</v>
      </c>
      <c r="C35022" s="2">
        <f>DATE(Airline_Delay_Cause[[#This Row],[year]],Airline_Delay_Cause[[#This Row],[month]],1)</f>
        <v>44105</v>
      </c>
      <c r="D35022" s="1" t="s">
        <v>107</v>
      </c>
      <c r="E35022" s="1" t="s">
        <v>108</v>
      </c>
      <c r="F35022" s="1" t="s">
        <v>125</v>
      </c>
      <c r="G35022" s="3" t="s">
        <v>539</v>
      </c>
      <c r="H35022" s="3" t="s">
        <v>839</v>
      </c>
      <c r="I35022" s="3" t="s">
        <v>965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2">
        <f>DATE(Airline_Delay_Cause[[#This Row],[year]],Airline_Delay_Cause[[#This Row],[month]],1)</f>
        <v>44105</v>
      </c>
      <c r="D35023" s="1" t="s">
        <v>107</v>
      </c>
      <c r="E35023" s="1" t="s">
        <v>108</v>
      </c>
      <c r="F35023" s="1" t="s">
        <v>126</v>
      </c>
      <c r="G35023" s="3" t="s">
        <v>540</v>
      </c>
      <c r="H35023" s="3" t="s">
        <v>827</v>
      </c>
      <c r="I35023" s="3" t="s">
        <v>966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25">
      <c r="A35024">
        <v>2020</v>
      </c>
      <c r="B35024">
        <v>10</v>
      </c>
      <c r="C35024" s="2">
        <f>DATE(Airline_Delay_Cause[[#This Row],[year]],Airline_Delay_Cause[[#This Row],[month]],1)</f>
        <v>44105</v>
      </c>
      <c r="D35024" s="1" t="s">
        <v>107</v>
      </c>
      <c r="E35024" s="1" t="s">
        <v>108</v>
      </c>
      <c r="F35024" s="1" t="s">
        <v>127</v>
      </c>
      <c r="G35024" s="3" t="s">
        <v>541</v>
      </c>
      <c r="H35024" s="3" t="s">
        <v>842</v>
      </c>
      <c r="I35024" s="3" t="s">
        <v>967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25">
      <c r="A35025">
        <v>2020</v>
      </c>
      <c r="B35025">
        <v>10</v>
      </c>
      <c r="C35025" s="2">
        <f>DATE(Airline_Delay_Cause[[#This Row],[year]],Airline_Delay_Cause[[#This Row],[month]],1)</f>
        <v>44105</v>
      </c>
      <c r="D35025" s="1" t="s">
        <v>107</v>
      </c>
      <c r="E35025" s="1" t="s">
        <v>108</v>
      </c>
      <c r="F35025" s="1" t="s">
        <v>60</v>
      </c>
      <c r="G35025" s="3" t="s">
        <v>480</v>
      </c>
      <c r="H35025" s="3" t="s">
        <v>810</v>
      </c>
      <c r="I35025" s="3" t="s">
        <v>902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2">
        <f>DATE(Airline_Delay_Cause[[#This Row],[year]],Airline_Delay_Cause[[#This Row],[month]],1)</f>
        <v>44105</v>
      </c>
      <c r="D35026" s="1" t="s">
        <v>107</v>
      </c>
      <c r="E35026" s="1" t="s">
        <v>108</v>
      </c>
      <c r="F35026" s="1" t="s">
        <v>128</v>
      </c>
      <c r="G35026" s="3" t="s">
        <v>542</v>
      </c>
      <c r="H35026" s="3" t="s">
        <v>843</v>
      </c>
      <c r="I35026" s="3" t="s">
        <v>968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2">
        <f>DATE(Airline_Delay_Cause[[#This Row],[year]],Airline_Delay_Cause[[#This Row],[month]],1)</f>
        <v>44105</v>
      </c>
      <c r="D35027" s="1" t="s">
        <v>107</v>
      </c>
      <c r="E35027" s="1" t="s">
        <v>108</v>
      </c>
      <c r="F35027" s="1" t="s">
        <v>64</v>
      </c>
      <c r="G35027" s="3" t="s">
        <v>468</v>
      </c>
      <c r="H35027" s="3" t="s">
        <v>822</v>
      </c>
      <c r="I35027" s="3" t="s">
        <v>906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25">
      <c r="A35028">
        <v>2020</v>
      </c>
      <c r="B35028">
        <v>10</v>
      </c>
      <c r="C35028" s="2">
        <f>DATE(Airline_Delay_Cause[[#This Row],[year]],Airline_Delay_Cause[[#This Row],[month]],1)</f>
        <v>44105</v>
      </c>
      <c r="D35028" s="1" t="s">
        <v>107</v>
      </c>
      <c r="E35028" s="1" t="s">
        <v>108</v>
      </c>
      <c r="F35028" s="1" t="s">
        <v>129</v>
      </c>
      <c r="G35028" s="3" t="s">
        <v>543</v>
      </c>
      <c r="H35028" s="3" t="s">
        <v>809</v>
      </c>
      <c r="I35028" s="3" t="s">
        <v>969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25">
      <c r="A35029">
        <v>2020</v>
      </c>
      <c r="B35029">
        <v>10</v>
      </c>
      <c r="C35029" s="2">
        <f>DATE(Airline_Delay_Cause[[#This Row],[year]],Airline_Delay_Cause[[#This Row],[month]],1)</f>
        <v>44105</v>
      </c>
      <c r="D35029" s="1" t="s">
        <v>107</v>
      </c>
      <c r="E35029" s="1" t="s">
        <v>108</v>
      </c>
      <c r="F35029" s="1" t="s">
        <v>130</v>
      </c>
      <c r="G35029" s="3" t="s">
        <v>544</v>
      </c>
      <c r="H35029" s="3" t="s">
        <v>844</v>
      </c>
      <c r="I35029" s="3" t="s">
        <v>970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25">
      <c r="A35030">
        <v>2020</v>
      </c>
      <c r="B35030">
        <v>10</v>
      </c>
      <c r="C35030" s="2">
        <f>DATE(Airline_Delay_Cause[[#This Row],[year]],Airline_Delay_Cause[[#This Row],[month]],1)</f>
        <v>44105</v>
      </c>
      <c r="D35030" s="1" t="s">
        <v>107</v>
      </c>
      <c r="E35030" s="1" t="s">
        <v>108</v>
      </c>
      <c r="F35030" s="1" t="s">
        <v>65</v>
      </c>
      <c r="G35030" s="3" t="s">
        <v>483</v>
      </c>
      <c r="H35030" s="3" t="s">
        <v>810</v>
      </c>
      <c r="I35030" s="3" t="s">
        <v>907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2">
        <f>DATE(Airline_Delay_Cause[[#This Row],[year]],Airline_Delay_Cause[[#This Row],[month]],1)</f>
        <v>44105</v>
      </c>
      <c r="D35031" s="1" t="s">
        <v>107</v>
      </c>
      <c r="E35031" s="1" t="s">
        <v>108</v>
      </c>
      <c r="F35031" s="1" t="s">
        <v>66</v>
      </c>
      <c r="G35031" s="3" t="s">
        <v>484</v>
      </c>
      <c r="H35031" s="3" t="s">
        <v>824</v>
      </c>
      <c r="I35031" s="3" t="s">
        <v>908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25">
      <c r="A35032">
        <v>2020</v>
      </c>
      <c r="B35032">
        <v>10</v>
      </c>
      <c r="C35032" s="2">
        <f>DATE(Airline_Delay_Cause[[#This Row],[year]],Airline_Delay_Cause[[#This Row],[month]],1)</f>
        <v>44105</v>
      </c>
      <c r="D35032" s="1" t="s">
        <v>107</v>
      </c>
      <c r="E35032" s="1" t="s">
        <v>108</v>
      </c>
      <c r="F35032" s="1" t="s">
        <v>131</v>
      </c>
      <c r="G35032" s="3" t="s">
        <v>545</v>
      </c>
      <c r="H35032" s="3" t="s">
        <v>845</v>
      </c>
      <c r="I35032" s="3" t="s">
        <v>971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25">
      <c r="A35033">
        <v>2020</v>
      </c>
      <c r="B35033">
        <v>10</v>
      </c>
      <c r="C35033" s="2">
        <f>DATE(Airline_Delay_Cause[[#This Row],[year]],Airline_Delay_Cause[[#This Row],[month]],1)</f>
        <v>44105</v>
      </c>
      <c r="D35033" s="1" t="s">
        <v>107</v>
      </c>
      <c r="E35033" s="1" t="s">
        <v>108</v>
      </c>
      <c r="F35033" s="1" t="s">
        <v>132</v>
      </c>
      <c r="G35033" s="3" t="s">
        <v>546</v>
      </c>
      <c r="H35033" s="3" t="s">
        <v>827</v>
      </c>
      <c r="I35033" s="3" t="s">
        <v>972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25">
      <c r="A35034">
        <v>2020</v>
      </c>
      <c r="B35034">
        <v>10</v>
      </c>
      <c r="C35034" s="2">
        <f>DATE(Airline_Delay_Cause[[#This Row],[year]],Airline_Delay_Cause[[#This Row],[month]],1)</f>
        <v>44105</v>
      </c>
      <c r="D35034" s="1" t="s">
        <v>107</v>
      </c>
      <c r="E35034" s="1" t="s">
        <v>108</v>
      </c>
      <c r="F35034" s="1" t="s">
        <v>68</v>
      </c>
      <c r="G35034" s="3" t="s">
        <v>486</v>
      </c>
      <c r="H35034" s="3" t="s">
        <v>807</v>
      </c>
      <c r="I35034" s="3" t="s">
        <v>910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25">
      <c r="A35035">
        <v>2020</v>
      </c>
      <c r="B35035">
        <v>10</v>
      </c>
      <c r="C35035" s="2">
        <f>DATE(Airline_Delay_Cause[[#This Row],[year]],Airline_Delay_Cause[[#This Row],[month]],1)</f>
        <v>44105</v>
      </c>
      <c r="D35035" s="1" t="s">
        <v>107</v>
      </c>
      <c r="E35035" s="1" t="s">
        <v>108</v>
      </c>
      <c r="F35035" s="1" t="s">
        <v>133</v>
      </c>
      <c r="G35035" s="3" t="s">
        <v>547</v>
      </c>
      <c r="H35035" s="3" t="s">
        <v>843</v>
      </c>
      <c r="I35035" s="3" t="s">
        <v>973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2">
        <f>DATE(Airline_Delay_Cause[[#This Row],[year]],Airline_Delay_Cause[[#This Row],[month]],1)</f>
        <v>44105</v>
      </c>
      <c r="D35036" s="1" t="s">
        <v>107</v>
      </c>
      <c r="E35036" s="1" t="s">
        <v>108</v>
      </c>
      <c r="F35036" s="1" t="s">
        <v>134</v>
      </c>
      <c r="G35036" s="3" t="s">
        <v>548</v>
      </c>
      <c r="H35036" s="3" t="s">
        <v>846</v>
      </c>
      <c r="I35036" s="3" t="s">
        <v>974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25">
      <c r="A35037">
        <v>2020</v>
      </c>
      <c r="B35037">
        <v>10</v>
      </c>
      <c r="C35037" s="2">
        <f>DATE(Airline_Delay_Cause[[#This Row],[year]],Airline_Delay_Cause[[#This Row],[month]],1)</f>
        <v>44105</v>
      </c>
      <c r="D35037" s="1" t="s">
        <v>107</v>
      </c>
      <c r="E35037" s="1" t="s">
        <v>108</v>
      </c>
      <c r="F35037" s="1" t="s">
        <v>135</v>
      </c>
      <c r="G35037" s="3" t="s">
        <v>549</v>
      </c>
      <c r="H35037" s="3" t="s">
        <v>838</v>
      </c>
      <c r="I35037" s="3" t="s">
        <v>975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25">
      <c r="A35038">
        <v>2020</v>
      </c>
      <c r="B35038">
        <v>10</v>
      </c>
      <c r="C35038" s="2">
        <f>DATE(Airline_Delay_Cause[[#This Row],[year]],Airline_Delay_Cause[[#This Row],[month]],1)</f>
        <v>44105</v>
      </c>
      <c r="D35038" s="1" t="s">
        <v>107</v>
      </c>
      <c r="E35038" s="1" t="s">
        <v>108</v>
      </c>
      <c r="F35038" s="1" t="s">
        <v>72</v>
      </c>
      <c r="G35038" s="3" t="s">
        <v>486</v>
      </c>
      <c r="H35038" s="3" t="s">
        <v>807</v>
      </c>
      <c r="I35038" s="3" t="s">
        <v>914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25">
      <c r="A35039">
        <v>2020</v>
      </c>
      <c r="B35039">
        <v>10</v>
      </c>
      <c r="C35039" s="2">
        <f>DATE(Airline_Delay_Cause[[#This Row],[year]],Airline_Delay_Cause[[#This Row],[month]],1)</f>
        <v>44105</v>
      </c>
      <c r="D35039" s="1" t="s">
        <v>107</v>
      </c>
      <c r="E35039" s="1" t="s">
        <v>108</v>
      </c>
      <c r="F35039" s="1" t="s">
        <v>136</v>
      </c>
      <c r="G35039" s="3" t="s">
        <v>550</v>
      </c>
      <c r="H35039" s="3" t="s">
        <v>843</v>
      </c>
      <c r="I35039" s="3" t="s">
        <v>976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2">
        <f>DATE(Airline_Delay_Cause[[#This Row],[year]],Airline_Delay_Cause[[#This Row],[month]],1)</f>
        <v>44105</v>
      </c>
      <c r="D35040" s="1" t="s">
        <v>107</v>
      </c>
      <c r="E35040" s="1" t="s">
        <v>108</v>
      </c>
      <c r="F35040" s="1" t="s">
        <v>74</v>
      </c>
      <c r="G35040" s="3" t="s">
        <v>491</v>
      </c>
      <c r="H35040" s="3" t="s">
        <v>830</v>
      </c>
      <c r="I35040" s="3" t="s">
        <v>916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25">
      <c r="A35041">
        <v>2020</v>
      </c>
      <c r="B35041">
        <v>10</v>
      </c>
      <c r="C35041" s="2">
        <f>DATE(Airline_Delay_Cause[[#This Row],[year]],Airline_Delay_Cause[[#This Row],[month]],1)</f>
        <v>44105</v>
      </c>
      <c r="D35041" s="1" t="s">
        <v>107</v>
      </c>
      <c r="E35041" s="1" t="s">
        <v>108</v>
      </c>
      <c r="F35041" s="1" t="s">
        <v>138</v>
      </c>
      <c r="G35041" s="3" t="s">
        <v>552</v>
      </c>
      <c r="H35041" s="3" t="s">
        <v>827</v>
      </c>
      <c r="I35041" s="3" t="s">
        <v>978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25">
      <c r="A35042">
        <v>2020</v>
      </c>
      <c r="B35042">
        <v>10</v>
      </c>
      <c r="C35042" s="2">
        <f>DATE(Airline_Delay_Cause[[#This Row],[year]],Airline_Delay_Cause[[#This Row],[month]],1)</f>
        <v>44105</v>
      </c>
      <c r="D35042" s="1" t="s">
        <v>107</v>
      </c>
      <c r="E35042" s="1" t="s">
        <v>108</v>
      </c>
      <c r="F35042" s="1" t="s">
        <v>139</v>
      </c>
      <c r="G35042" s="3" t="s">
        <v>553</v>
      </c>
      <c r="H35042" s="3" t="s">
        <v>803</v>
      </c>
      <c r="I35042" s="3" t="s">
        <v>979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25">
      <c r="A35043">
        <v>2020</v>
      </c>
      <c r="B35043">
        <v>10</v>
      </c>
      <c r="C35043" s="2">
        <f>DATE(Airline_Delay_Cause[[#This Row],[year]],Airline_Delay_Cause[[#This Row],[month]],1)</f>
        <v>44105</v>
      </c>
      <c r="D35043" s="1" t="s">
        <v>107</v>
      </c>
      <c r="E35043" s="1" t="s">
        <v>108</v>
      </c>
      <c r="F35043" s="1" t="s">
        <v>75</v>
      </c>
      <c r="G35043" s="3" t="s">
        <v>492</v>
      </c>
      <c r="H35043" s="3" t="s">
        <v>815</v>
      </c>
      <c r="I35043" s="3" t="s">
        <v>917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2">
        <f>DATE(Airline_Delay_Cause[[#This Row],[year]],Airline_Delay_Cause[[#This Row],[month]],1)</f>
        <v>44105</v>
      </c>
      <c r="D35044" s="1" t="s">
        <v>107</v>
      </c>
      <c r="E35044" s="1" t="s">
        <v>108</v>
      </c>
      <c r="F35044" s="1" t="s">
        <v>142</v>
      </c>
      <c r="G35044" s="3" t="s">
        <v>556</v>
      </c>
      <c r="H35044" s="3" t="s">
        <v>827</v>
      </c>
      <c r="I35044" s="3" t="s">
        <v>982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25">
      <c r="A35045">
        <v>2020</v>
      </c>
      <c r="B35045">
        <v>10</v>
      </c>
      <c r="C35045" s="2">
        <f>DATE(Airline_Delay_Cause[[#This Row],[year]],Airline_Delay_Cause[[#This Row],[month]],1)</f>
        <v>44105</v>
      </c>
      <c r="D35045" s="1" t="s">
        <v>107</v>
      </c>
      <c r="E35045" s="1" t="s">
        <v>108</v>
      </c>
      <c r="F35045" s="1" t="s">
        <v>77</v>
      </c>
      <c r="G35045" s="3" t="s">
        <v>494</v>
      </c>
      <c r="H35045" s="3" t="s">
        <v>808</v>
      </c>
      <c r="I35045" s="3" t="s">
        <v>919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25">
      <c r="A35046">
        <v>2020</v>
      </c>
      <c r="B35046">
        <v>10</v>
      </c>
      <c r="C35046" s="2">
        <f>DATE(Airline_Delay_Cause[[#This Row],[year]],Airline_Delay_Cause[[#This Row],[month]],1)</f>
        <v>44105</v>
      </c>
      <c r="D35046" s="1" t="s">
        <v>107</v>
      </c>
      <c r="E35046" s="1" t="s">
        <v>108</v>
      </c>
      <c r="F35046" s="1" t="s">
        <v>82</v>
      </c>
      <c r="G35046" s="3" t="s">
        <v>499</v>
      </c>
      <c r="H35046" s="3" t="s">
        <v>823</v>
      </c>
      <c r="I35046" s="3" t="s">
        <v>924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25">
      <c r="A35047">
        <v>2020</v>
      </c>
      <c r="B35047">
        <v>10</v>
      </c>
      <c r="C35047" s="2">
        <f>DATE(Airline_Delay_Cause[[#This Row],[year]],Airline_Delay_Cause[[#This Row],[month]],1)</f>
        <v>44105</v>
      </c>
      <c r="D35047" s="1" t="s">
        <v>107</v>
      </c>
      <c r="E35047" s="1" t="s">
        <v>108</v>
      </c>
      <c r="F35047" s="1" t="s">
        <v>144</v>
      </c>
      <c r="G35047" s="3" t="s">
        <v>558</v>
      </c>
      <c r="H35047" s="3" t="s">
        <v>806</v>
      </c>
      <c r="I35047" s="3" t="s">
        <v>984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25">
      <c r="A35048">
        <v>2020</v>
      </c>
      <c r="B35048">
        <v>10</v>
      </c>
      <c r="C35048" s="2">
        <f>DATE(Airline_Delay_Cause[[#This Row],[year]],Airline_Delay_Cause[[#This Row],[month]],1)</f>
        <v>44105</v>
      </c>
      <c r="D35048" s="1" t="s">
        <v>107</v>
      </c>
      <c r="E35048" s="1" t="s">
        <v>108</v>
      </c>
      <c r="F35048" s="1" t="s">
        <v>83</v>
      </c>
      <c r="G35048" s="3" t="s">
        <v>500</v>
      </c>
      <c r="H35048" s="3" t="s">
        <v>818</v>
      </c>
      <c r="I35048" s="3" t="s">
        <v>925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25">
      <c r="A35049">
        <v>2020</v>
      </c>
      <c r="B35049">
        <v>10</v>
      </c>
      <c r="C35049" s="2">
        <f>DATE(Airline_Delay_Cause[[#This Row],[year]],Airline_Delay_Cause[[#This Row],[month]],1)</f>
        <v>44105</v>
      </c>
      <c r="D35049" s="1" t="s">
        <v>107</v>
      </c>
      <c r="E35049" s="1" t="s">
        <v>108</v>
      </c>
      <c r="F35049" s="1" t="s">
        <v>146</v>
      </c>
      <c r="G35049" s="3" t="s">
        <v>560</v>
      </c>
      <c r="H35049" s="3" t="s">
        <v>843</v>
      </c>
      <c r="I35049" s="3" t="s">
        <v>986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2">
        <f>DATE(Airline_Delay_Cause[[#This Row],[year]],Airline_Delay_Cause[[#This Row],[month]],1)</f>
        <v>44105</v>
      </c>
      <c r="D35050" s="1" t="s">
        <v>107</v>
      </c>
      <c r="E35050" s="1" t="s">
        <v>108</v>
      </c>
      <c r="F35050" s="1" t="s">
        <v>147</v>
      </c>
      <c r="G35050" s="3" t="s">
        <v>561</v>
      </c>
      <c r="H35050" s="3" t="s">
        <v>848</v>
      </c>
      <c r="I35050" s="3" t="s">
        <v>987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25">
      <c r="A35051">
        <v>2020</v>
      </c>
      <c r="B35051">
        <v>10</v>
      </c>
      <c r="C35051" s="2">
        <f>DATE(Airline_Delay_Cause[[#This Row],[year]],Airline_Delay_Cause[[#This Row],[month]],1)</f>
        <v>44105</v>
      </c>
      <c r="D35051" s="1" t="s">
        <v>107</v>
      </c>
      <c r="E35051" s="1" t="s">
        <v>108</v>
      </c>
      <c r="F35051" s="1" t="s">
        <v>85</v>
      </c>
      <c r="G35051" s="3" t="s">
        <v>502</v>
      </c>
      <c r="H35051" s="3" t="s">
        <v>831</v>
      </c>
      <c r="I35051" s="3" t="s">
        <v>927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25">
      <c r="A35052">
        <v>2020</v>
      </c>
      <c r="B35052">
        <v>10</v>
      </c>
      <c r="C35052" s="2">
        <f>DATE(Airline_Delay_Cause[[#This Row],[year]],Airline_Delay_Cause[[#This Row],[month]],1)</f>
        <v>44105</v>
      </c>
      <c r="D35052" s="1" t="s">
        <v>107</v>
      </c>
      <c r="E35052" s="1" t="s">
        <v>108</v>
      </c>
      <c r="F35052" s="1" t="s">
        <v>148</v>
      </c>
      <c r="G35052" s="3" t="s">
        <v>562</v>
      </c>
      <c r="H35052" s="3" t="s">
        <v>838</v>
      </c>
      <c r="I35052" s="3" t="s">
        <v>988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25">
      <c r="A35053">
        <v>2020</v>
      </c>
      <c r="B35053">
        <v>10</v>
      </c>
      <c r="C35053" s="2">
        <f>DATE(Airline_Delay_Cause[[#This Row],[year]],Airline_Delay_Cause[[#This Row],[month]],1)</f>
        <v>44105</v>
      </c>
      <c r="D35053" s="1" t="s">
        <v>107</v>
      </c>
      <c r="E35053" s="1" t="s">
        <v>108</v>
      </c>
      <c r="F35053" s="1" t="s">
        <v>86</v>
      </c>
      <c r="G35053" s="3" t="s">
        <v>503</v>
      </c>
      <c r="H35053" s="3" t="s">
        <v>814</v>
      </c>
      <c r="I35053" s="3" t="s">
        <v>928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25">
      <c r="A35054">
        <v>2020</v>
      </c>
      <c r="B35054">
        <v>10</v>
      </c>
      <c r="C35054" s="2">
        <f>DATE(Airline_Delay_Cause[[#This Row],[year]],Airline_Delay_Cause[[#This Row],[month]],1)</f>
        <v>44105</v>
      </c>
      <c r="D35054" s="1" t="s">
        <v>107</v>
      </c>
      <c r="E35054" s="1" t="s">
        <v>108</v>
      </c>
      <c r="F35054" s="1" t="s">
        <v>87</v>
      </c>
      <c r="G35054" s="3" t="s">
        <v>504</v>
      </c>
      <c r="H35054" s="3" t="s">
        <v>819</v>
      </c>
      <c r="I35054" s="3" t="s">
        <v>929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25">
      <c r="A35055">
        <v>2020</v>
      </c>
      <c r="B35055">
        <v>10</v>
      </c>
      <c r="C35055" s="2">
        <f>DATE(Airline_Delay_Cause[[#This Row],[year]],Airline_Delay_Cause[[#This Row],[month]],1)</f>
        <v>44105</v>
      </c>
      <c r="D35055" s="1" t="s">
        <v>107</v>
      </c>
      <c r="E35055" s="1" t="s">
        <v>108</v>
      </c>
      <c r="F35055" s="1" t="s">
        <v>149</v>
      </c>
      <c r="G35055" s="3" t="s">
        <v>563</v>
      </c>
      <c r="H35055" s="3" t="s">
        <v>827</v>
      </c>
      <c r="I35055" s="3" t="s">
        <v>989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25">
      <c r="A35056">
        <v>2020</v>
      </c>
      <c r="B35056">
        <v>10</v>
      </c>
      <c r="C35056" s="2">
        <f>DATE(Airline_Delay_Cause[[#This Row],[year]],Airline_Delay_Cause[[#This Row],[month]],1)</f>
        <v>44105</v>
      </c>
      <c r="D35056" s="1" t="s">
        <v>107</v>
      </c>
      <c r="E35056" s="1" t="s">
        <v>108</v>
      </c>
      <c r="F35056" s="1" t="s">
        <v>150</v>
      </c>
      <c r="G35056" s="3" t="s">
        <v>509</v>
      </c>
      <c r="H35056" s="3" t="s">
        <v>841</v>
      </c>
      <c r="I35056" s="3" t="s">
        <v>990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25">
      <c r="A35057">
        <v>2020</v>
      </c>
      <c r="B35057">
        <v>10</v>
      </c>
      <c r="C35057" s="2">
        <f>DATE(Airline_Delay_Cause[[#This Row],[year]],Airline_Delay_Cause[[#This Row],[month]],1)</f>
        <v>44105</v>
      </c>
      <c r="D35057" s="1" t="s">
        <v>107</v>
      </c>
      <c r="E35057" s="1" t="s">
        <v>108</v>
      </c>
      <c r="F35057" s="1" t="s">
        <v>89</v>
      </c>
      <c r="G35057" s="3" t="s">
        <v>506</v>
      </c>
      <c r="H35057" s="3" t="s">
        <v>803</v>
      </c>
      <c r="I35057" s="3" t="s">
        <v>931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25">
      <c r="A35058">
        <v>2020</v>
      </c>
      <c r="B35058">
        <v>10</v>
      </c>
      <c r="C35058" s="2">
        <f>DATE(Airline_Delay_Cause[[#This Row],[year]],Airline_Delay_Cause[[#This Row],[month]],1)</f>
        <v>44105</v>
      </c>
      <c r="D35058" s="1" t="s">
        <v>107</v>
      </c>
      <c r="E35058" s="1" t="s">
        <v>108</v>
      </c>
      <c r="F35058" s="1" t="s">
        <v>151</v>
      </c>
      <c r="G35058" s="3" t="s">
        <v>564</v>
      </c>
      <c r="H35058" s="3" t="s">
        <v>849</v>
      </c>
      <c r="I35058" s="3" t="s">
        <v>991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25">
      <c r="A35059">
        <v>2020</v>
      </c>
      <c r="B35059">
        <v>10</v>
      </c>
      <c r="C35059" s="2">
        <f>DATE(Airline_Delay_Cause[[#This Row],[year]],Airline_Delay_Cause[[#This Row],[month]],1)</f>
        <v>44105</v>
      </c>
      <c r="D35059" s="1" t="s">
        <v>107</v>
      </c>
      <c r="E35059" s="1" t="s">
        <v>108</v>
      </c>
      <c r="F35059" s="1" t="s">
        <v>90</v>
      </c>
      <c r="G35059" s="3" t="s">
        <v>507</v>
      </c>
      <c r="H35059" s="3" t="s">
        <v>803</v>
      </c>
      <c r="I35059" s="3" t="s">
        <v>932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25">
      <c r="A35060">
        <v>2020</v>
      </c>
      <c r="B35060">
        <v>10</v>
      </c>
      <c r="C35060" s="2">
        <f>DATE(Airline_Delay_Cause[[#This Row],[year]],Airline_Delay_Cause[[#This Row],[month]],1)</f>
        <v>44105</v>
      </c>
      <c r="D35060" s="1" t="s">
        <v>107</v>
      </c>
      <c r="E35060" s="1" t="s">
        <v>108</v>
      </c>
      <c r="F35060" s="1" t="s">
        <v>152</v>
      </c>
      <c r="G35060" s="3" t="s">
        <v>565</v>
      </c>
      <c r="H35060" s="3" t="s">
        <v>827</v>
      </c>
      <c r="I35060" s="3" t="s">
        <v>992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25">
      <c r="A35061">
        <v>2020</v>
      </c>
      <c r="B35061">
        <v>10</v>
      </c>
      <c r="C35061" s="2">
        <f>DATE(Airline_Delay_Cause[[#This Row],[year]],Airline_Delay_Cause[[#This Row],[month]],1)</f>
        <v>44105</v>
      </c>
      <c r="D35061" s="1" t="s">
        <v>107</v>
      </c>
      <c r="E35061" s="1" t="s">
        <v>108</v>
      </c>
      <c r="F35061" s="1" t="s">
        <v>153</v>
      </c>
      <c r="G35061" s="3" t="s">
        <v>566</v>
      </c>
      <c r="H35061" s="3" t="s">
        <v>838</v>
      </c>
      <c r="I35061" s="3" t="s">
        <v>993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25">
      <c r="A35062">
        <v>2020</v>
      </c>
      <c r="B35062">
        <v>10</v>
      </c>
      <c r="C35062" s="2">
        <f>DATE(Airline_Delay_Cause[[#This Row],[year]],Airline_Delay_Cause[[#This Row],[month]],1)</f>
        <v>44105</v>
      </c>
      <c r="D35062" s="1" t="s">
        <v>107</v>
      </c>
      <c r="E35062" s="1" t="s">
        <v>108</v>
      </c>
      <c r="F35062" s="1" t="s">
        <v>91</v>
      </c>
      <c r="G35062" s="3" t="s">
        <v>508</v>
      </c>
      <c r="H35062" s="3" t="s">
        <v>832</v>
      </c>
      <c r="I35062" s="3" t="s">
        <v>933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25">
      <c r="A35063">
        <v>2020</v>
      </c>
      <c r="B35063">
        <v>10</v>
      </c>
      <c r="C35063" s="2">
        <f>DATE(Airline_Delay_Cause[[#This Row],[year]],Airline_Delay_Cause[[#This Row],[month]],1)</f>
        <v>44105</v>
      </c>
      <c r="D35063" s="1" t="s">
        <v>107</v>
      </c>
      <c r="E35063" s="1" t="s">
        <v>108</v>
      </c>
      <c r="F35063" s="1" t="s">
        <v>92</v>
      </c>
      <c r="G35063" s="3" t="s">
        <v>509</v>
      </c>
      <c r="H35063" s="3" t="s">
        <v>812</v>
      </c>
      <c r="I35063" s="3" t="s">
        <v>934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2">
        <f>DATE(Airline_Delay_Cause[[#This Row],[year]],Airline_Delay_Cause[[#This Row],[month]],1)</f>
        <v>44105</v>
      </c>
      <c r="D35064" s="1" t="s">
        <v>107</v>
      </c>
      <c r="E35064" s="1" t="s">
        <v>108</v>
      </c>
      <c r="F35064" s="1" t="s">
        <v>93</v>
      </c>
      <c r="G35064" s="3" t="s">
        <v>510</v>
      </c>
      <c r="H35064" s="3" t="s">
        <v>810</v>
      </c>
      <c r="I35064" s="3" t="s">
        <v>935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25">
      <c r="A35065">
        <v>2020</v>
      </c>
      <c r="B35065">
        <v>10</v>
      </c>
      <c r="C35065" s="2">
        <f>DATE(Airline_Delay_Cause[[#This Row],[year]],Airline_Delay_Cause[[#This Row],[month]],1)</f>
        <v>44105</v>
      </c>
      <c r="D35065" s="1" t="s">
        <v>107</v>
      </c>
      <c r="E35065" s="1" t="s">
        <v>108</v>
      </c>
      <c r="F35065" s="1" t="s">
        <v>94</v>
      </c>
      <c r="G35065" s="3" t="s">
        <v>511</v>
      </c>
      <c r="H35065" s="3" t="s">
        <v>819</v>
      </c>
      <c r="I35065" s="3" t="s">
        <v>936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25">
      <c r="A35066">
        <v>2020</v>
      </c>
      <c r="B35066">
        <v>10</v>
      </c>
      <c r="C35066" s="2">
        <f>DATE(Airline_Delay_Cause[[#This Row],[year]],Airline_Delay_Cause[[#This Row],[month]],1)</f>
        <v>44105</v>
      </c>
      <c r="D35066" s="1" t="s">
        <v>107</v>
      </c>
      <c r="E35066" s="1" t="s">
        <v>108</v>
      </c>
      <c r="F35066" s="1" t="s">
        <v>155</v>
      </c>
      <c r="G35066" s="3" t="s">
        <v>568</v>
      </c>
      <c r="H35066" s="3" t="s">
        <v>846</v>
      </c>
      <c r="I35066" s="3" t="s">
        <v>995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25">
      <c r="A35067">
        <v>2020</v>
      </c>
      <c r="B35067">
        <v>10</v>
      </c>
      <c r="C35067" s="2">
        <f>DATE(Airline_Delay_Cause[[#This Row],[year]],Airline_Delay_Cause[[#This Row],[month]],1)</f>
        <v>44105</v>
      </c>
      <c r="D35067" s="1" t="s">
        <v>107</v>
      </c>
      <c r="E35067" s="1" t="s">
        <v>108</v>
      </c>
      <c r="F35067" s="1" t="s">
        <v>156</v>
      </c>
      <c r="G35067" s="3" t="s">
        <v>569</v>
      </c>
      <c r="H35067" s="3" t="s">
        <v>827</v>
      </c>
      <c r="I35067" s="3" t="s">
        <v>996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25">
      <c r="A35068">
        <v>2020</v>
      </c>
      <c r="B35068">
        <v>10</v>
      </c>
      <c r="C35068" s="2">
        <f>DATE(Airline_Delay_Cause[[#This Row],[year]],Airline_Delay_Cause[[#This Row],[month]],1)</f>
        <v>44105</v>
      </c>
      <c r="D35068" s="1" t="s">
        <v>107</v>
      </c>
      <c r="E35068" s="1" t="s">
        <v>108</v>
      </c>
      <c r="F35068" s="1" t="s">
        <v>157</v>
      </c>
      <c r="G35068" s="3" t="s">
        <v>570</v>
      </c>
      <c r="H35068" s="3" t="s">
        <v>838</v>
      </c>
      <c r="I35068" s="3" t="s">
        <v>997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25">
      <c r="A35069">
        <v>2020</v>
      </c>
      <c r="B35069">
        <v>10</v>
      </c>
      <c r="C35069" s="2">
        <f>DATE(Airline_Delay_Cause[[#This Row],[year]],Airline_Delay_Cause[[#This Row],[month]],1)</f>
        <v>44105</v>
      </c>
      <c r="D35069" s="1" t="s">
        <v>107</v>
      </c>
      <c r="E35069" s="1" t="s">
        <v>108</v>
      </c>
      <c r="F35069" s="1" t="s">
        <v>158</v>
      </c>
      <c r="G35069" s="3" t="s">
        <v>571</v>
      </c>
      <c r="H35069" s="3" t="s">
        <v>809</v>
      </c>
      <c r="I35069" s="3" t="s">
        <v>998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25">
      <c r="A35070">
        <v>2020</v>
      </c>
      <c r="B35070">
        <v>10</v>
      </c>
      <c r="C35070" s="2">
        <f>DATE(Airline_Delay_Cause[[#This Row],[year]],Airline_Delay_Cause[[#This Row],[month]],1)</f>
        <v>44105</v>
      </c>
      <c r="D35070" s="1" t="s">
        <v>107</v>
      </c>
      <c r="E35070" s="1" t="s">
        <v>108</v>
      </c>
      <c r="F35070" s="1" t="s">
        <v>97</v>
      </c>
      <c r="G35070" s="3" t="s">
        <v>514</v>
      </c>
      <c r="H35070" s="3" t="s">
        <v>804</v>
      </c>
      <c r="I35070" s="3" t="s">
        <v>939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25">
      <c r="A35071">
        <v>2020</v>
      </c>
      <c r="B35071">
        <v>10</v>
      </c>
      <c r="C35071" s="2">
        <f>DATE(Airline_Delay_Cause[[#This Row],[year]],Airline_Delay_Cause[[#This Row],[month]],1)</f>
        <v>44105</v>
      </c>
      <c r="D35071" s="1" t="s">
        <v>107</v>
      </c>
      <c r="E35071" s="1" t="s">
        <v>108</v>
      </c>
      <c r="F35071" s="1" t="s">
        <v>161</v>
      </c>
      <c r="G35071" s="3" t="s">
        <v>574</v>
      </c>
      <c r="H35071" s="3" t="s">
        <v>842</v>
      </c>
      <c r="I35071" s="3" t="s">
        <v>1001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25">
      <c r="A35072">
        <v>2020</v>
      </c>
      <c r="B35072">
        <v>10</v>
      </c>
      <c r="C35072" s="2">
        <f>DATE(Airline_Delay_Cause[[#This Row],[year]],Airline_Delay_Cause[[#This Row],[month]],1)</f>
        <v>44105</v>
      </c>
      <c r="D35072" s="1" t="s">
        <v>107</v>
      </c>
      <c r="E35072" s="1" t="s">
        <v>108</v>
      </c>
      <c r="F35072" s="1" t="s">
        <v>162</v>
      </c>
      <c r="G35072" s="3" t="s">
        <v>575</v>
      </c>
      <c r="H35072" s="3" t="s">
        <v>838</v>
      </c>
      <c r="I35072" s="3" t="s">
        <v>1002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25">
      <c r="A35073">
        <v>2020</v>
      </c>
      <c r="B35073">
        <v>10</v>
      </c>
      <c r="C35073" s="2">
        <f>DATE(Airline_Delay_Cause[[#This Row],[year]],Airline_Delay_Cause[[#This Row],[month]],1)</f>
        <v>44105</v>
      </c>
      <c r="D35073" s="1" t="s">
        <v>107</v>
      </c>
      <c r="E35073" s="1" t="s">
        <v>108</v>
      </c>
      <c r="F35073" s="1" t="s">
        <v>163</v>
      </c>
      <c r="G35073" s="3" t="s">
        <v>576</v>
      </c>
      <c r="H35073" s="3" t="s">
        <v>838</v>
      </c>
      <c r="I35073" s="3" t="s">
        <v>1003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25">
      <c r="A35074">
        <v>2020</v>
      </c>
      <c r="B35074">
        <v>10</v>
      </c>
      <c r="C35074" s="2">
        <f>DATE(Airline_Delay_Cause[[#This Row],[year]],Airline_Delay_Cause[[#This Row],[month]],1)</f>
        <v>44105</v>
      </c>
      <c r="D35074" s="1" t="s">
        <v>107</v>
      </c>
      <c r="E35074" s="1" t="s">
        <v>108</v>
      </c>
      <c r="F35074" s="1" t="s">
        <v>164</v>
      </c>
      <c r="G35074" s="3" t="s">
        <v>577</v>
      </c>
      <c r="H35074" s="3" t="s">
        <v>850</v>
      </c>
      <c r="I35074" s="3" t="s">
        <v>1004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25">
      <c r="A35075">
        <v>2020</v>
      </c>
      <c r="B35075">
        <v>10</v>
      </c>
      <c r="C35075" s="2">
        <f>DATE(Airline_Delay_Cause[[#This Row],[year]],Airline_Delay_Cause[[#This Row],[month]],1)</f>
        <v>44105</v>
      </c>
      <c r="D35075" s="1" t="s">
        <v>107</v>
      </c>
      <c r="E35075" s="1" t="s">
        <v>108</v>
      </c>
      <c r="F35075" s="1" t="s">
        <v>165</v>
      </c>
      <c r="G35075" s="3" t="s">
        <v>578</v>
      </c>
      <c r="H35075" s="3" t="s">
        <v>851</v>
      </c>
      <c r="I35075" s="3" t="s">
        <v>1005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25">
      <c r="A35076">
        <v>2020</v>
      </c>
      <c r="B35076">
        <v>10</v>
      </c>
      <c r="C35076" s="2">
        <f>DATE(Airline_Delay_Cause[[#This Row],[year]],Airline_Delay_Cause[[#This Row],[month]],1)</f>
        <v>44105</v>
      </c>
      <c r="D35076" s="1" t="s">
        <v>107</v>
      </c>
      <c r="E35076" s="1" t="s">
        <v>108</v>
      </c>
      <c r="F35076" s="1" t="s">
        <v>166</v>
      </c>
      <c r="G35076" s="3" t="s">
        <v>579</v>
      </c>
      <c r="H35076" s="3" t="s">
        <v>838</v>
      </c>
      <c r="I35076" s="3" t="s">
        <v>1006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25">
      <c r="A35077">
        <v>2020</v>
      </c>
      <c r="B35077">
        <v>10</v>
      </c>
      <c r="C35077" s="2">
        <f>DATE(Airline_Delay_Cause[[#This Row],[year]],Airline_Delay_Cause[[#This Row],[month]],1)</f>
        <v>44105</v>
      </c>
      <c r="D35077" s="1" t="s">
        <v>107</v>
      </c>
      <c r="E35077" s="1" t="s">
        <v>108</v>
      </c>
      <c r="F35077" s="1" t="s">
        <v>167</v>
      </c>
      <c r="G35077" s="3" t="s">
        <v>580</v>
      </c>
      <c r="H35077" s="3" t="s">
        <v>838</v>
      </c>
      <c r="I35077" s="3" t="s">
        <v>1007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25">
      <c r="A35078">
        <v>2020</v>
      </c>
      <c r="B35078">
        <v>10</v>
      </c>
      <c r="C35078" s="2">
        <f>DATE(Airline_Delay_Cause[[#This Row],[year]],Airline_Delay_Cause[[#This Row],[month]],1)</f>
        <v>44105</v>
      </c>
      <c r="D35078" s="1" t="s">
        <v>107</v>
      </c>
      <c r="E35078" s="1" t="s">
        <v>108</v>
      </c>
      <c r="F35078" s="1" t="s">
        <v>168</v>
      </c>
      <c r="G35078" s="3" t="s">
        <v>581</v>
      </c>
      <c r="H35078" s="3" t="s">
        <v>827</v>
      </c>
      <c r="I35078" s="3" t="s">
        <v>1008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25">
      <c r="A35079">
        <v>2020</v>
      </c>
      <c r="B35079">
        <v>10</v>
      </c>
      <c r="C35079" s="2">
        <f>DATE(Airline_Delay_Cause[[#This Row],[year]],Airline_Delay_Cause[[#This Row],[month]],1)</f>
        <v>44105</v>
      </c>
      <c r="D35079" s="1" t="s">
        <v>107</v>
      </c>
      <c r="E35079" s="1" t="s">
        <v>108</v>
      </c>
      <c r="F35079" s="1" t="s">
        <v>100</v>
      </c>
      <c r="G35079" s="3" t="s">
        <v>517</v>
      </c>
      <c r="H35079" s="3" t="s">
        <v>830</v>
      </c>
      <c r="I35079" s="3" t="s">
        <v>942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25">
      <c r="A35080">
        <v>2020</v>
      </c>
      <c r="B35080">
        <v>10</v>
      </c>
      <c r="C35080" s="2">
        <f>DATE(Airline_Delay_Cause[[#This Row],[year]],Airline_Delay_Cause[[#This Row],[month]],1)</f>
        <v>44105</v>
      </c>
      <c r="D35080" s="1" t="s">
        <v>107</v>
      </c>
      <c r="E35080" s="1" t="s">
        <v>108</v>
      </c>
      <c r="F35080" s="1" t="s">
        <v>169</v>
      </c>
      <c r="G35080" s="3" t="s">
        <v>582</v>
      </c>
      <c r="H35080" s="3" t="s">
        <v>852</v>
      </c>
      <c r="I35080" s="3" t="s">
        <v>1009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2">
        <f>DATE(Airline_Delay_Cause[[#This Row],[year]],Airline_Delay_Cause[[#This Row],[month]],1)</f>
        <v>44105</v>
      </c>
      <c r="D35081" s="1" t="s">
        <v>107</v>
      </c>
      <c r="E35081" s="1" t="s">
        <v>108</v>
      </c>
      <c r="F35081" s="1" t="s">
        <v>170</v>
      </c>
      <c r="G35081" s="3" t="s">
        <v>583</v>
      </c>
      <c r="H35081" s="3" t="s">
        <v>852</v>
      </c>
      <c r="I35081" s="3" t="s">
        <v>1010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2">
        <f>DATE(Airline_Delay_Cause[[#This Row],[year]],Airline_Delay_Cause[[#This Row],[month]],1)</f>
        <v>44105</v>
      </c>
      <c r="D35082" s="1" t="s">
        <v>107</v>
      </c>
      <c r="E35082" s="1" t="s">
        <v>108</v>
      </c>
      <c r="F35082" s="1" t="s">
        <v>101</v>
      </c>
      <c r="G35082" s="3" t="s">
        <v>518</v>
      </c>
      <c r="H35082" s="3" t="s">
        <v>807</v>
      </c>
      <c r="I35082" s="3" t="s">
        <v>943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25">
      <c r="A35083">
        <v>2020</v>
      </c>
      <c r="B35083">
        <v>10</v>
      </c>
      <c r="C35083" s="2">
        <f>DATE(Airline_Delay_Cause[[#This Row],[year]],Airline_Delay_Cause[[#This Row],[month]],1)</f>
        <v>44105</v>
      </c>
      <c r="D35083" s="1" t="s">
        <v>107</v>
      </c>
      <c r="E35083" s="1" t="s">
        <v>108</v>
      </c>
      <c r="F35083" s="1" t="s">
        <v>171</v>
      </c>
      <c r="G35083" s="3" t="s">
        <v>584</v>
      </c>
      <c r="H35083" s="3" t="s">
        <v>827</v>
      </c>
      <c r="I35083" s="3" t="s">
        <v>1011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25">
      <c r="A35084">
        <v>2020</v>
      </c>
      <c r="B35084">
        <v>10</v>
      </c>
      <c r="C35084" s="2">
        <f>DATE(Airline_Delay_Cause[[#This Row],[year]],Airline_Delay_Cause[[#This Row],[month]],1)</f>
        <v>44105</v>
      </c>
      <c r="D35084" s="1" t="s">
        <v>107</v>
      </c>
      <c r="E35084" s="1" t="s">
        <v>108</v>
      </c>
      <c r="F35084" s="1" t="s">
        <v>172</v>
      </c>
      <c r="G35084" s="3" t="s">
        <v>585</v>
      </c>
      <c r="H35084" s="3" t="s">
        <v>848</v>
      </c>
      <c r="I35084" s="3" t="s">
        <v>1012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25">
      <c r="A35085">
        <v>2020</v>
      </c>
      <c r="B35085">
        <v>10</v>
      </c>
      <c r="C35085" s="2">
        <f>DATE(Airline_Delay_Cause[[#This Row],[year]],Airline_Delay_Cause[[#This Row],[month]],1)</f>
        <v>44105</v>
      </c>
      <c r="D35085" s="1" t="s">
        <v>107</v>
      </c>
      <c r="E35085" s="1" t="s">
        <v>108</v>
      </c>
      <c r="F35085" s="1" t="s">
        <v>173</v>
      </c>
      <c r="G35085" s="3" t="s">
        <v>586</v>
      </c>
      <c r="H35085" s="3" t="s">
        <v>849</v>
      </c>
      <c r="I35085" s="3" t="s">
        <v>1013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25">
      <c r="A35086">
        <v>2020</v>
      </c>
      <c r="B35086">
        <v>10</v>
      </c>
      <c r="C35086" s="2">
        <f>DATE(Airline_Delay_Cause[[#This Row],[year]],Airline_Delay_Cause[[#This Row],[month]],1)</f>
        <v>44105</v>
      </c>
      <c r="D35086" s="1" t="s">
        <v>107</v>
      </c>
      <c r="E35086" s="1" t="s">
        <v>108</v>
      </c>
      <c r="F35086" s="1" t="s">
        <v>174</v>
      </c>
      <c r="G35086" s="3" t="s">
        <v>587</v>
      </c>
      <c r="H35086" s="3" t="s">
        <v>827</v>
      </c>
      <c r="I35086" s="3" t="s">
        <v>1014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25">
      <c r="A35087">
        <v>2020</v>
      </c>
      <c r="B35087">
        <v>10</v>
      </c>
      <c r="C35087" s="2">
        <f>DATE(Airline_Delay_Cause[[#This Row],[year]],Airline_Delay_Cause[[#This Row],[month]],1)</f>
        <v>44105</v>
      </c>
      <c r="D35087" s="1" t="s">
        <v>175</v>
      </c>
      <c r="E35087" s="1" t="s">
        <v>176</v>
      </c>
      <c r="F35087" s="1" t="s">
        <v>109</v>
      </c>
      <c r="G35087" s="3" t="s">
        <v>523</v>
      </c>
      <c r="H35087" s="3" t="s">
        <v>834</v>
      </c>
      <c r="I35087" s="3" t="s">
        <v>949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2">
        <f>DATE(Airline_Delay_Cause[[#This Row],[year]],Airline_Delay_Cause[[#This Row],[month]],1)</f>
        <v>44105</v>
      </c>
      <c r="D35088" s="1" t="s">
        <v>175</v>
      </c>
      <c r="E35088" s="1" t="s">
        <v>176</v>
      </c>
      <c r="F35088" s="1" t="s">
        <v>177</v>
      </c>
      <c r="G35088" s="3" t="s">
        <v>588</v>
      </c>
      <c r="H35088" s="3" t="s">
        <v>835</v>
      </c>
      <c r="I35088" s="3" t="s">
        <v>1015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25">
      <c r="A35089">
        <v>2020</v>
      </c>
      <c r="B35089">
        <v>10</v>
      </c>
      <c r="C35089" s="2">
        <f>DATE(Airline_Delay_Cause[[#This Row],[year]],Airline_Delay_Cause[[#This Row],[month]],1)</f>
        <v>44105</v>
      </c>
      <c r="D35089" s="1" t="s">
        <v>175</v>
      </c>
      <c r="E35089" s="1" t="s">
        <v>176</v>
      </c>
      <c r="F35089" s="1" t="s">
        <v>178</v>
      </c>
      <c r="G35089" s="3" t="s">
        <v>589</v>
      </c>
      <c r="H35089" s="3" t="s">
        <v>835</v>
      </c>
      <c r="I35089" s="3" t="s">
        <v>1016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2">
        <f>DATE(Airline_Delay_Cause[[#This Row],[year]],Airline_Delay_Cause[[#This Row],[month]],1)</f>
        <v>44105</v>
      </c>
      <c r="D35090" s="1" t="s">
        <v>175</v>
      </c>
      <c r="E35090" s="1" t="s">
        <v>176</v>
      </c>
      <c r="F35090" s="1" t="s">
        <v>179</v>
      </c>
      <c r="G35090" s="3" t="s">
        <v>590</v>
      </c>
      <c r="H35090" s="3" t="s">
        <v>835</v>
      </c>
      <c r="I35090" s="3" t="s">
        <v>1017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2">
        <f>DATE(Airline_Delay_Cause[[#This Row],[year]],Airline_Delay_Cause[[#This Row],[month]],1)</f>
        <v>44105</v>
      </c>
      <c r="D35091" s="1" t="s">
        <v>175</v>
      </c>
      <c r="E35091" s="1" t="s">
        <v>176</v>
      </c>
      <c r="F35091" s="1" t="s">
        <v>110</v>
      </c>
      <c r="G35091" s="3" t="s">
        <v>524</v>
      </c>
      <c r="H35091" s="3" t="s">
        <v>835</v>
      </c>
      <c r="I35091" s="3" t="s">
        <v>950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25">
      <c r="A35092">
        <v>2020</v>
      </c>
      <c r="B35092">
        <v>10</v>
      </c>
      <c r="C35092" s="2">
        <f>DATE(Airline_Delay_Cause[[#This Row],[year]],Airline_Delay_Cause[[#This Row],[month]],1)</f>
        <v>44105</v>
      </c>
      <c r="D35092" s="1" t="s">
        <v>175</v>
      </c>
      <c r="E35092" s="1" t="s">
        <v>176</v>
      </c>
      <c r="F35092" s="1" t="s">
        <v>20</v>
      </c>
      <c r="G35092" s="3" t="s">
        <v>441</v>
      </c>
      <c r="H35092" s="3" t="s">
        <v>804</v>
      </c>
      <c r="I35092" s="3" t="s">
        <v>862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2">
        <f>DATE(Airline_Delay_Cause[[#This Row],[year]],Airline_Delay_Cause[[#This Row],[month]],1)</f>
        <v>44105</v>
      </c>
      <c r="D35093" s="1" t="s">
        <v>175</v>
      </c>
      <c r="E35093" s="1" t="s">
        <v>176</v>
      </c>
      <c r="F35093" s="1" t="s">
        <v>22</v>
      </c>
      <c r="G35093" s="3" t="s">
        <v>443</v>
      </c>
      <c r="H35093" s="3" t="s">
        <v>809</v>
      </c>
      <c r="I35093" s="3" t="s">
        <v>864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2">
        <f>DATE(Airline_Delay_Cause[[#This Row],[year]],Airline_Delay_Cause[[#This Row],[month]],1)</f>
        <v>44105</v>
      </c>
      <c r="D35094" s="1" t="s">
        <v>175</v>
      </c>
      <c r="E35094" s="1" t="s">
        <v>176</v>
      </c>
      <c r="F35094" s="1" t="s">
        <v>180</v>
      </c>
      <c r="G35094" s="3" t="s">
        <v>591</v>
      </c>
      <c r="H35094" s="3" t="s">
        <v>835</v>
      </c>
      <c r="I35094" s="3" t="s">
        <v>1018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2">
        <f>DATE(Airline_Delay_Cause[[#This Row],[year]],Airline_Delay_Cause[[#This Row],[month]],1)</f>
        <v>44105</v>
      </c>
      <c r="D35095" s="1" t="s">
        <v>175</v>
      </c>
      <c r="E35095" s="1" t="s">
        <v>176</v>
      </c>
      <c r="F35095" s="1" t="s">
        <v>29</v>
      </c>
      <c r="G35095" s="3" t="s">
        <v>450</v>
      </c>
      <c r="H35095" s="3" t="s">
        <v>815</v>
      </c>
      <c r="I35095" s="3" t="s">
        <v>871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2">
        <f>DATE(Airline_Delay_Cause[[#This Row],[year]],Airline_Delay_Cause[[#This Row],[month]],1)</f>
        <v>44105</v>
      </c>
      <c r="D35096" s="1" t="s">
        <v>175</v>
      </c>
      <c r="E35096" s="1" t="s">
        <v>176</v>
      </c>
      <c r="F35096" s="1" t="s">
        <v>113</v>
      </c>
      <c r="G35096" s="3" t="s">
        <v>527</v>
      </c>
      <c r="H35096" s="3" t="s">
        <v>837</v>
      </c>
      <c r="I35096" s="3" t="s">
        <v>953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2">
        <f>DATE(Airline_Delay_Cause[[#This Row],[year]],Airline_Delay_Cause[[#This Row],[month]],1)</f>
        <v>44105</v>
      </c>
      <c r="D35097" s="1" t="s">
        <v>175</v>
      </c>
      <c r="E35097" s="1" t="s">
        <v>176</v>
      </c>
      <c r="F35097" s="1" t="s">
        <v>30</v>
      </c>
      <c r="G35097" s="3" t="s">
        <v>451</v>
      </c>
      <c r="H35097" s="3" t="s">
        <v>805</v>
      </c>
      <c r="I35097" s="3" t="s">
        <v>872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2">
        <f>DATE(Airline_Delay_Cause[[#This Row],[year]],Airline_Delay_Cause[[#This Row],[month]],1)</f>
        <v>44105</v>
      </c>
      <c r="D35098" s="1" t="s">
        <v>175</v>
      </c>
      <c r="E35098" s="1" t="s">
        <v>176</v>
      </c>
      <c r="F35098" s="1" t="s">
        <v>181</v>
      </c>
      <c r="G35098" s="3" t="s">
        <v>592</v>
      </c>
      <c r="H35098" s="3" t="s">
        <v>835</v>
      </c>
      <c r="I35098" s="3" t="s">
        <v>1019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25">
      <c r="A35099">
        <v>2020</v>
      </c>
      <c r="B35099">
        <v>10</v>
      </c>
      <c r="C35099" s="2">
        <f>DATE(Airline_Delay_Cause[[#This Row],[year]],Airline_Delay_Cause[[#This Row],[month]],1)</f>
        <v>44105</v>
      </c>
      <c r="D35099" s="1" t="s">
        <v>175</v>
      </c>
      <c r="E35099" s="1" t="s">
        <v>176</v>
      </c>
      <c r="F35099" s="1" t="s">
        <v>114</v>
      </c>
      <c r="G35099" s="3" t="s">
        <v>528</v>
      </c>
      <c r="H35099" s="3" t="s">
        <v>838</v>
      </c>
      <c r="I35099" s="3" t="s">
        <v>954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2">
        <f>DATE(Airline_Delay_Cause[[#This Row],[year]],Airline_Delay_Cause[[#This Row],[month]],1)</f>
        <v>44105</v>
      </c>
      <c r="D35100" s="1" t="s">
        <v>175</v>
      </c>
      <c r="E35100" s="1" t="s">
        <v>176</v>
      </c>
      <c r="F35100" s="1" t="s">
        <v>34</v>
      </c>
      <c r="G35100" s="3" t="s">
        <v>455</v>
      </c>
      <c r="H35100" s="3" t="s">
        <v>817</v>
      </c>
      <c r="I35100" s="3" t="s">
        <v>876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2">
        <f>DATE(Airline_Delay_Cause[[#This Row],[year]],Airline_Delay_Cause[[#This Row],[month]],1)</f>
        <v>44105</v>
      </c>
      <c r="D35101" s="1" t="s">
        <v>175</v>
      </c>
      <c r="E35101" s="1" t="s">
        <v>176</v>
      </c>
      <c r="F35101" s="1" t="s">
        <v>417</v>
      </c>
      <c r="G35101" s="3" t="s">
        <v>792</v>
      </c>
      <c r="H35101" s="3" t="s">
        <v>835</v>
      </c>
      <c r="I35101" s="3" t="s">
        <v>1226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25">
      <c r="A35102">
        <v>2020</v>
      </c>
      <c r="B35102">
        <v>10</v>
      </c>
      <c r="C35102" s="2">
        <f>DATE(Airline_Delay_Cause[[#This Row],[year]],Airline_Delay_Cause[[#This Row],[month]],1)</f>
        <v>44105</v>
      </c>
      <c r="D35102" s="1" t="s">
        <v>175</v>
      </c>
      <c r="E35102" s="1" t="s">
        <v>176</v>
      </c>
      <c r="F35102" s="1" t="s">
        <v>182</v>
      </c>
      <c r="G35102" s="3" t="s">
        <v>593</v>
      </c>
      <c r="H35102" s="3" t="s">
        <v>835</v>
      </c>
      <c r="I35102" s="3" t="s">
        <v>1020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25">
      <c r="A35103">
        <v>2020</v>
      </c>
      <c r="B35103">
        <v>10</v>
      </c>
      <c r="C35103" s="2">
        <f>DATE(Airline_Delay_Cause[[#This Row],[year]],Airline_Delay_Cause[[#This Row],[month]],1)</f>
        <v>44105</v>
      </c>
      <c r="D35103" s="1" t="s">
        <v>175</v>
      </c>
      <c r="E35103" s="1" t="s">
        <v>176</v>
      </c>
      <c r="F35103" s="1" t="s">
        <v>38</v>
      </c>
      <c r="G35103" s="3" t="s">
        <v>459</v>
      </c>
      <c r="H35103" s="3" t="s">
        <v>818</v>
      </c>
      <c r="I35103" s="3" t="s">
        <v>880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2">
        <f>DATE(Airline_Delay_Cause[[#This Row],[year]],Airline_Delay_Cause[[#This Row],[month]],1)</f>
        <v>44105</v>
      </c>
      <c r="D35104" s="1" t="s">
        <v>175</v>
      </c>
      <c r="E35104" s="1" t="s">
        <v>176</v>
      </c>
      <c r="F35104" s="1" t="s">
        <v>42</v>
      </c>
      <c r="G35104" s="3" t="s">
        <v>463</v>
      </c>
      <c r="H35104" s="3" t="s">
        <v>307</v>
      </c>
      <c r="I35104" s="3" t="s">
        <v>884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25">
      <c r="A35105">
        <v>2020</v>
      </c>
      <c r="B35105">
        <v>10</v>
      </c>
      <c r="C35105" s="2">
        <f>DATE(Airline_Delay_Cause[[#This Row],[year]],Airline_Delay_Cause[[#This Row],[month]],1)</f>
        <v>44105</v>
      </c>
      <c r="D35105" s="1" t="s">
        <v>175</v>
      </c>
      <c r="E35105" s="1" t="s">
        <v>176</v>
      </c>
      <c r="F35105" s="1" t="s">
        <v>183</v>
      </c>
      <c r="G35105" s="3" t="s">
        <v>594</v>
      </c>
      <c r="H35105" s="3" t="s">
        <v>809</v>
      </c>
      <c r="I35105" s="3" t="s">
        <v>1021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2">
        <f>DATE(Airline_Delay_Cause[[#This Row],[year]],Airline_Delay_Cause[[#This Row],[month]],1)</f>
        <v>44105</v>
      </c>
      <c r="D35106" s="1" t="s">
        <v>175</v>
      </c>
      <c r="E35106" s="1" t="s">
        <v>176</v>
      </c>
      <c r="F35106" s="1" t="s">
        <v>48</v>
      </c>
      <c r="G35106" s="3" t="s">
        <v>468</v>
      </c>
      <c r="H35106" s="3" t="s">
        <v>822</v>
      </c>
      <c r="I35106" s="3" t="s">
        <v>890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2">
        <f>DATE(Airline_Delay_Cause[[#This Row],[year]],Airline_Delay_Cause[[#This Row],[month]],1)</f>
        <v>44105</v>
      </c>
      <c r="D35107" s="1" t="s">
        <v>175</v>
      </c>
      <c r="E35107" s="1" t="s">
        <v>176</v>
      </c>
      <c r="F35107" s="1" t="s">
        <v>117</v>
      </c>
      <c r="G35107" s="3" t="s">
        <v>531</v>
      </c>
      <c r="H35107" s="3" t="s">
        <v>840</v>
      </c>
      <c r="I35107" s="3" t="s">
        <v>957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25">
      <c r="A35108">
        <v>2020</v>
      </c>
      <c r="B35108">
        <v>10</v>
      </c>
      <c r="C35108" s="2">
        <f>DATE(Airline_Delay_Cause[[#This Row],[year]],Airline_Delay_Cause[[#This Row],[month]],1)</f>
        <v>44105</v>
      </c>
      <c r="D35108" s="1" t="s">
        <v>175</v>
      </c>
      <c r="E35108" s="1" t="s">
        <v>176</v>
      </c>
      <c r="F35108" s="1" t="s">
        <v>118</v>
      </c>
      <c r="G35108" s="3" t="s">
        <v>532</v>
      </c>
      <c r="H35108" s="3" t="s">
        <v>809</v>
      </c>
      <c r="I35108" s="3" t="s">
        <v>958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25">
      <c r="A35109">
        <v>2020</v>
      </c>
      <c r="B35109">
        <v>10</v>
      </c>
      <c r="C35109" s="2">
        <f>DATE(Airline_Delay_Cause[[#This Row],[year]],Airline_Delay_Cause[[#This Row],[month]],1)</f>
        <v>44105</v>
      </c>
      <c r="D35109" s="1" t="s">
        <v>175</v>
      </c>
      <c r="E35109" s="1" t="s">
        <v>176</v>
      </c>
      <c r="F35109" s="1" t="s">
        <v>184</v>
      </c>
      <c r="G35109" s="3" t="s">
        <v>595</v>
      </c>
      <c r="H35109" s="3" t="s">
        <v>835</v>
      </c>
      <c r="I35109" s="3" t="s">
        <v>1022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25">
      <c r="A35110">
        <v>2020</v>
      </c>
      <c r="B35110">
        <v>10</v>
      </c>
      <c r="C35110" s="2">
        <f>DATE(Airline_Delay_Cause[[#This Row],[year]],Airline_Delay_Cause[[#This Row],[month]],1)</f>
        <v>44105</v>
      </c>
      <c r="D35110" s="1" t="s">
        <v>175</v>
      </c>
      <c r="E35110" s="1" t="s">
        <v>176</v>
      </c>
      <c r="F35110" s="1" t="s">
        <v>52</v>
      </c>
      <c r="G35110" s="3" t="s">
        <v>472</v>
      </c>
      <c r="H35110" s="3" t="s">
        <v>811</v>
      </c>
      <c r="I35110" s="3" t="s">
        <v>894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25">
      <c r="A35111">
        <v>2020</v>
      </c>
      <c r="B35111">
        <v>10</v>
      </c>
      <c r="C35111" s="2">
        <f>DATE(Airline_Delay_Cause[[#This Row],[year]],Airline_Delay_Cause[[#This Row],[month]],1)</f>
        <v>44105</v>
      </c>
      <c r="D35111" s="1" t="s">
        <v>175</v>
      </c>
      <c r="E35111" s="1" t="s">
        <v>176</v>
      </c>
      <c r="F35111" s="1" t="s">
        <v>54</v>
      </c>
      <c r="G35111" s="3" t="s">
        <v>474</v>
      </c>
      <c r="H35111" s="3" t="s">
        <v>825</v>
      </c>
      <c r="I35111" s="3" t="s">
        <v>896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2">
        <f>DATE(Airline_Delay_Cause[[#This Row],[year]],Airline_Delay_Cause[[#This Row],[month]],1)</f>
        <v>44105</v>
      </c>
      <c r="D35112" s="1" t="s">
        <v>175</v>
      </c>
      <c r="E35112" s="1" t="s">
        <v>176</v>
      </c>
      <c r="F35112" s="1" t="s">
        <v>185</v>
      </c>
      <c r="G35112" s="3" t="s">
        <v>596</v>
      </c>
      <c r="H35112" s="3" t="s">
        <v>835</v>
      </c>
      <c r="I35112" s="3" t="s">
        <v>1023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25">
      <c r="A35113">
        <v>2020</v>
      </c>
      <c r="B35113">
        <v>10</v>
      </c>
      <c r="C35113" s="2">
        <f>DATE(Airline_Delay_Cause[[#This Row],[year]],Airline_Delay_Cause[[#This Row],[month]],1)</f>
        <v>44105</v>
      </c>
      <c r="D35113" s="1" t="s">
        <v>175</v>
      </c>
      <c r="E35113" s="1" t="s">
        <v>176</v>
      </c>
      <c r="F35113" s="1" t="s">
        <v>126</v>
      </c>
      <c r="G35113" s="3" t="s">
        <v>540</v>
      </c>
      <c r="H35113" s="3" t="s">
        <v>827</v>
      </c>
      <c r="I35113" s="3" t="s">
        <v>966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2">
        <f>DATE(Airline_Delay_Cause[[#This Row],[year]],Airline_Delay_Cause[[#This Row],[month]],1)</f>
        <v>44105</v>
      </c>
      <c r="D35114" s="1" t="s">
        <v>175</v>
      </c>
      <c r="E35114" s="1" t="s">
        <v>176</v>
      </c>
      <c r="F35114" s="1" t="s">
        <v>127</v>
      </c>
      <c r="G35114" s="3" t="s">
        <v>541</v>
      </c>
      <c r="H35114" s="3" t="s">
        <v>842</v>
      </c>
      <c r="I35114" s="3" t="s">
        <v>967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25">
      <c r="A35115">
        <v>2020</v>
      </c>
      <c r="B35115">
        <v>10</v>
      </c>
      <c r="C35115" s="2">
        <f>DATE(Airline_Delay_Cause[[#This Row],[year]],Airline_Delay_Cause[[#This Row],[month]],1)</f>
        <v>44105</v>
      </c>
      <c r="D35115" s="1" t="s">
        <v>175</v>
      </c>
      <c r="E35115" s="1" t="s">
        <v>176</v>
      </c>
      <c r="F35115" s="1" t="s">
        <v>128</v>
      </c>
      <c r="G35115" s="3" t="s">
        <v>542</v>
      </c>
      <c r="H35115" s="3" t="s">
        <v>843</v>
      </c>
      <c r="I35115" s="3" t="s">
        <v>968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2">
        <f>DATE(Airline_Delay_Cause[[#This Row],[year]],Airline_Delay_Cause[[#This Row],[month]],1)</f>
        <v>44105</v>
      </c>
      <c r="D35116" s="1" t="s">
        <v>175</v>
      </c>
      <c r="E35116" s="1" t="s">
        <v>176</v>
      </c>
      <c r="F35116" s="1" t="s">
        <v>64</v>
      </c>
      <c r="G35116" s="3" t="s">
        <v>468</v>
      </c>
      <c r="H35116" s="3" t="s">
        <v>822</v>
      </c>
      <c r="I35116" s="3" t="s">
        <v>906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25">
      <c r="A35117">
        <v>2020</v>
      </c>
      <c r="B35117">
        <v>10</v>
      </c>
      <c r="C35117" s="2">
        <f>DATE(Airline_Delay_Cause[[#This Row],[year]],Airline_Delay_Cause[[#This Row],[month]],1)</f>
        <v>44105</v>
      </c>
      <c r="D35117" s="1" t="s">
        <v>175</v>
      </c>
      <c r="E35117" s="1" t="s">
        <v>176</v>
      </c>
      <c r="F35117" s="1" t="s">
        <v>129</v>
      </c>
      <c r="G35117" s="3" t="s">
        <v>543</v>
      </c>
      <c r="H35117" s="3" t="s">
        <v>809</v>
      </c>
      <c r="I35117" s="3" t="s">
        <v>969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2">
        <f>DATE(Airline_Delay_Cause[[#This Row],[year]],Airline_Delay_Cause[[#This Row],[month]],1)</f>
        <v>44105</v>
      </c>
      <c r="D35118" s="1" t="s">
        <v>175</v>
      </c>
      <c r="E35118" s="1" t="s">
        <v>176</v>
      </c>
      <c r="F35118" s="1" t="s">
        <v>66</v>
      </c>
      <c r="G35118" s="3" t="s">
        <v>484</v>
      </c>
      <c r="H35118" s="3" t="s">
        <v>824</v>
      </c>
      <c r="I35118" s="3" t="s">
        <v>908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2">
        <f>DATE(Airline_Delay_Cause[[#This Row],[year]],Airline_Delay_Cause[[#This Row],[month]],1)</f>
        <v>44105</v>
      </c>
      <c r="D35119" s="1" t="s">
        <v>175</v>
      </c>
      <c r="E35119" s="1" t="s">
        <v>176</v>
      </c>
      <c r="F35119" s="1" t="s">
        <v>68</v>
      </c>
      <c r="G35119" s="3" t="s">
        <v>486</v>
      </c>
      <c r="H35119" s="3" t="s">
        <v>807</v>
      </c>
      <c r="I35119" s="3" t="s">
        <v>910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25">
      <c r="A35120">
        <v>2020</v>
      </c>
      <c r="B35120">
        <v>10</v>
      </c>
      <c r="C35120" s="2">
        <f>DATE(Airline_Delay_Cause[[#This Row],[year]],Airline_Delay_Cause[[#This Row],[month]],1)</f>
        <v>44105</v>
      </c>
      <c r="D35120" s="1" t="s">
        <v>175</v>
      </c>
      <c r="E35120" s="1" t="s">
        <v>176</v>
      </c>
      <c r="F35120" s="1" t="s">
        <v>187</v>
      </c>
      <c r="G35120" s="3" t="s">
        <v>598</v>
      </c>
      <c r="H35120" s="3" t="s">
        <v>835</v>
      </c>
      <c r="I35120" s="3" t="s">
        <v>1025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25">
      <c r="A35121">
        <v>2020</v>
      </c>
      <c r="B35121">
        <v>10</v>
      </c>
      <c r="C35121" s="2">
        <f>DATE(Airline_Delay_Cause[[#This Row],[year]],Airline_Delay_Cause[[#This Row],[month]],1)</f>
        <v>44105</v>
      </c>
      <c r="D35121" s="1" t="s">
        <v>175</v>
      </c>
      <c r="E35121" s="1" t="s">
        <v>176</v>
      </c>
      <c r="F35121" s="1" t="s">
        <v>133</v>
      </c>
      <c r="G35121" s="3" t="s">
        <v>547</v>
      </c>
      <c r="H35121" s="3" t="s">
        <v>843</v>
      </c>
      <c r="I35121" s="3" t="s">
        <v>973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2">
        <f>DATE(Airline_Delay_Cause[[#This Row],[year]],Airline_Delay_Cause[[#This Row],[month]],1)</f>
        <v>44105</v>
      </c>
      <c r="D35122" s="1" t="s">
        <v>175</v>
      </c>
      <c r="E35122" s="1" t="s">
        <v>176</v>
      </c>
      <c r="F35122" s="1" t="s">
        <v>188</v>
      </c>
      <c r="G35122" s="3" t="s">
        <v>599</v>
      </c>
      <c r="H35122" s="3" t="s">
        <v>835</v>
      </c>
      <c r="I35122" s="3" t="s">
        <v>1026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25">
      <c r="A35123">
        <v>2020</v>
      </c>
      <c r="B35123">
        <v>10</v>
      </c>
      <c r="C35123" s="2">
        <f>DATE(Airline_Delay_Cause[[#This Row],[year]],Airline_Delay_Cause[[#This Row],[month]],1)</f>
        <v>44105</v>
      </c>
      <c r="D35123" s="1" t="s">
        <v>175</v>
      </c>
      <c r="E35123" s="1" t="s">
        <v>176</v>
      </c>
      <c r="F35123" s="1" t="s">
        <v>134</v>
      </c>
      <c r="G35123" s="3" t="s">
        <v>548</v>
      </c>
      <c r="H35123" s="3" t="s">
        <v>846</v>
      </c>
      <c r="I35123" s="3" t="s">
        <v>974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25">
      <c r="A35124">
        <v>2020</v>
      </c>
      <c r="B35124">
        <v>10</v>
      </c>
      <c r="C35124" s="2">
        <f>DATE(Airline_Delay_Cause[[#This Row],[year]],Airline_Delay_Cause[[#This Row],[month]],1)</f>
        <v>44105</v>
      </c>
      <c r="D35124" s="1" t="s">
        <v>175</v>
      </c>
      <c r="E35124" s="1" t="s">
        <v>176</v>
      </c>
      <c r="F35124" s="1" t="s">
        <v>135</v>
      </c>
      <c r="G35124" s="3" t="s">
        <v>549</v>
      </c>
      <c r="H35124" s="3" t="s">
        <v>838</v>
      </c>
      <c r="I35124" s="3" t="s">
        <v>975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25">
      <c r="A35125">
        <v>2020</v>
      </c>
      <c r="B35125">
        <v>10</v>
      </c>
      <c r="C35125" s="2">
        <f>DATE(Airline_Delay_Cause[[#This Row],[year]],Airline_Delay_Cause[[#This Row],[month]],1)</f>
        <v>44105</v>
      </c>
      <c r="D35125" s="1" t="s">
        <v>175</v>
      </c>
      <c r="E35125" s="1" t="s">
        <v>176</v>
      </c>
      <c r="F35125" s="1" t="s">
        <v>136</v>
      </c>
      <c r="G35125" s="3" t="s">
        <v>550</v>
      </c>
      <c r="H35125" s="3" t="s">
        <v>843</v>
      </c>
      <c r="I35125" s="3" t="s">
        <v>976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25">
      <c r="A35126">
        <v>2020</v>
      </c>
      <c r="B35126">
        <v>10</v>
      </c>
      <c r="C35126" s="2">
        <f>DATE(Airline_Delay_Cause[[#This Row],[year]],Airline_Delay_Cause[[#This Row],[month]],1)</f>
        <v>44105</v>
      </c>
      <c r="D35126" s="1" t="s">
        <v>175</v>
      </c>
      <c r="E35126" s="1" t="s">
        <v>176</v>
      </c>
      <c r="F35126" s="1" t="s">
        <v>74</v>
      </c>
      <c r="G35126" s="3" t="s">
        <v>491</v>
      </c>
      <c r="H35126" s="3" t="s">
        <v>830</v>
      </c>
      <c r="I35126" s="3" t="s">
        <v>916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2">
        <f>DATE(Airline_Delay_Cause[[#This Row],[year]],Airline_Delay_Cause[[#This Row],[month]],1)</f>
        <v>44105</v>
      </c>
      <c r="D35127" s="1" t="s">
        <v>175</v>
      </c>
      <c r="E35127" s="1" t="s">
        <v>176</v>
      </c>
      <c r="F35127" s="1" t="s">
        <v>138</v>
      </c>
      <c r="G35127" s="3" t="s">
        <v>552</v>
      </c>
      <c r="H35127" s="3" t="s">
        <v>827</v>
      </c>
      <c r="I35127" s="3" t="s">
        <v>978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2">
        <f>DATE(Airline_Delay_Cause[[#This Row],[year]],Airline_Delay_Cause[[#This Row],[month]],1)</f>
        <v>44105</v>
      </c>
      <c r="D35128" s="1" t="s">
        <v>175</v>
      </c>
      <c r="E35128" s="1" t="s">
        <v>176</v>
      </c>
      <c r="F35128" s="1" t="s">
        <v>77</v>
      </c>
      <c r="G35128" s="3" t="s">
        <v>494</v>
      </c>
      <c r="H35128" s="3" t="s">
        <v>808</v>
      </c>
      <c r="I35128" s="3" t="s">
        <v>919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25">
      <c r="A35129">
        <v>2020</v>
      </c>
      <c r="B35129">
        <v>10</v>
      </c>
      <c r="C35129" s="2">
        <f>DATE(Airline_Delay_Cause[[#This Row],[year]],Airline_Delay_Cause[[#This Row],[month]],1)</f>
        <v>44105</v>
      </c>
      <c r="D35129" s="1" t="s">
        <v>175</v>
      </c>
      <c r="E35129" s="1" t="s">
        <v>176</v>
      </c>
      <c r="F35129" s="1" t="s">
        <v>82</v>
      </c>
      <c r="G35129" s="3" t="s">
        <v>499</v>
      </c>
      <c r="H35129" s="3" t="s">
        <v>823</v>
      </c>
      <c r="I35129" s="3" t="s">
        <v>924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25">
      <c r="A35130">
        <v>2020</v>
      </c>
      <c r="B35130">
        <v>10</v>
      </c>
      <c r="C35130" s="2">
        <f>DATE(Airline_Delay_Cause[[#This Row],[year]],Airline_Delay_Cause[[#This Row],[month]],1)</f>
        <v>44105</v>
      </c>
      <c r="D35130" s="1" t="s">
        <v>175</v>
      </c>
      <c r="E35130" s="1" t="s">
        <v>176</v>
      </c>
      <c r="F35130" s="1" t="s">
        <v>144</v>
      </c>
      <c r="G35130" s="3" t="s">
        <v>558</v>
      </c>
      <c r="H35130" s="3" t="s">
        <v>806</v>
      </c>
      <c r="I35130" s="3" t="s">
        <v>984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2">
        <f>DATE(Airline_Delay_Cause[[#This Row],[year]],Airline_Delay_Cause[[#This Row],[month]],1)</f>
        <v>44105</v>
      </c>
      <c r="D35131" s="1" t="s">
        <v>175</v>
      </c>
      <c r="E35131" s="1" t="s">
        <v>176</v>
      </c>
      <c r="F35131" s="1" t="s">
        <v>146</v>
      </c>
      <c r="G35131" s="3" t="s">
        <v>560</v>
      </c>
      <c r="H35131" s="3" t="s">
        <v>843</v>
      </c>
      <c r="I35131" s="3" t="s">
        <v>986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2">
        <f>DATE(Airline_Delay_Cause[[#This Row],[year]],Airline_Delay_Cause[[#This Row],[month]],1)</f>
        <v>44105</v>
      </c>
      <c r="D35132" s="1" t="s">
        <v>175</v>
      </c>
      <c r="E35132" s="1" t="s">
        <v>176</v>
      </c>
      <c r="F35132" s="1" t="s">
        <v>85</v>
      </c>
      <c r="G35132" s="3" t="s">
        <v>502</v>
      </c>
      <c r="H35132" s="3" t="s">
        <v>831</v>
      </c>
      <c r="I35132" s="3" t="s">
        <v>927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2">
        <f>DATE(Airline_Delay_Cause[[#This Row],[year]],Airline_Delay_Cause[[#This Row],[month]],1)</f>
        <v>44105</v>
      </c>
      <c r="D35133" s="1" t="s">
        <v>175</v>
      </c>
      <c r="E35133" s="1" t="s">
        <v>176</v>
      </c>
      <c r="F35133" s="1" t="s">
        <v>190</v>
      </c>
      <c r="G35133" s="3" t="s">
        <v>601</v>
      </c>
      <c r="H35133" s="3" t="s">
        <v>835</v>
      </c>
      <c r="I35133" s="3" t="s">
        <v>1028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25">
      <c r="A35134">
        <v>2020</v>
      </c>
      <c r="B35134">
        <v>10</v>
      </c>
      <c r="C35134" s="2">
        <f>DATE(Airline_Delay_Cause[[#This Row],[year]],Airline_Delay_Cause[[#This Row],[month]],1)</f>
        <v>44105</v>
      </c>
      <c r="D35134" s="1" t="s">
        <v>175</v>
      </c>
      <c r="E35134" s="1" t="s">
        <v>176</v>
      </c>
      <c r="F35134" s="1" t="s">
        <v>148</v>
      </c>
      <c r="G35134" s="3" t="s">
        <v>562</v>
      </c>
      <c r="H35134" s="3" t="s">
        <v>838</v>
      </c>
      <c r="I35134" s="3" t="s">
        <v>988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2">
        <f>DATE(Airline_Delay_Cause[[#This Row],[year]],Airline_Delay_Cause[[#This Row],[month]],1)</f>
        <v>44105</v>
      </c>
      <c r="D35135" s="1" t="s">
        <v>175</v>
      </c>
      <c r="E35135" s="1" t="s">
        <v>176</v>
      </c>
      <c r="F35135" s="1" t="s">
        <v>86</v>
      </c>
      <c r="G35135" s="3" t="s">
        <v>503</v>
      </c>
      <c r="H35135" s="3" t="s">
        <v>814</v>
      </c>
      <c r="I35135" s="3" t="s">
        <v>928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25">
      <c r="A35136">
        <v>2020</v>
      </c>
      <c r="B35136">
        <v>10</v>
      </c>
      <c r="C35136" s="2">
        <f>DATE(Airline_Delay_Cause[[#This Row],[year]],Airline_Delay_Cause[[#This Row],[month]],1)</f>
        <v>44105</v>
      </c>
      <c r="D35136" s="1" t="s">
        <v>175</v>
      </c>
      <c r="E35136" s="1" t="s">
        <v>176</v>
      </c>
      <c r="F35136" s="1" t="s">
        <v>191</v>
      </c>
      <c r="G35136" s="3" t="s">
        <v>602</v>
      </c>
      <c r="H35136" s="3" t="s">
        <v>835</v>
      </c>
      <c r="I35136" s="3" t="s">
        <v>1029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25">
      <c r="A35137">
        <v>2020</v>
      </c>
      <c r="B35137">
        <v>10</v>
      </c>
      <c r="C35137" s="2">
        <f>DATE(Airline_Delay_Cause[[#This Row],[year]],Airline_Delay_Cause[[#This Row],[month]],1)</f>
        <v>44105</v>
      </c>
      <c r="D35137" s="1" t="s">
        <v>175</v>
      </c>
      <c r="E35137" s="1" t="s">
        <v>176</v>
      </c>
      <c r="F35137" s="1" t="s">
        <v>150</v>
      </c>
      <c r="G35137" s="3" t="s">
        <v>509</v>
      </c>
      <c r="H35137" s="3" t="s">
        <v>841</v>
      </c>
      <c r="I35137" s="3" t="s">
        <v>990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25">
      <c r="A35138">
        <v>2020</v>
      </c>
      <c r="B35138">
        <v>10</v>
      </c>
      <c r="C35138" s="2">
        <f>DATE(Airline_Delay_Cause[[#This Row],[year]],Airline_Delay_Cause[[#This Row],[month]],1)</f>
        <v>44105</v>
      </c>
      <c r="D35138" s="1" t="s">
        <v>175</v>
      </c>
      <c r="E35138" s="1" t="s">
        <v>176</v>
      </c>
      <c r="F35138" s="1" t="s">
        <v>89</v>
      </c>
      <c r="G35138" s="3" t="s">
        <v>506</v>
      </c>
      <c r="H35138" s="3" t="s">
        <v>803</v>
      </c>
      <c r="I35138" s="3" t="s">
        <v>931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2">
        <f>DATE(Airline_Delay_Cause[[#This Row],[year]],Airline_Delay_Cause[[#This Row],[month]],1)</f>
        <v>44105</v>
      </c>
      <c r="D35139" s="1" t="s">
        <v>175</v>
      </c>
      <c r="E35139" s="1" t="s">
        <v>176</v>
      </c>
      <c r="F35139" s="1" t="s">
        <v>151</v>
      </c>
      <c r="G35139" s="3" t="s">
        <v>564</v>
      </c>
      <c r="H35139" s="3" t="s">
        <v>849</v>
      </c>
      <c r="I35139" s="3" t="s">
        <v>991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25">
      <c r="A35140">
        <v>2020</v>
      </c>
      <c r="B35140">
        <v>10</v>
      </c>
      <c r="C35140" s="2">
        <f>DATE(Airline_Delay_Cause[[#This Row],[year]],Airline_Delay_Cause[[#This Row],[month]],1)</f>
        <v>44105</v>
      </c>
      <c r="D35140" s="1" t="s">
        <v>175</v>
      </c>
      <c r="E35140" s="1" t="s">
        <v>176</v>
      </c>
      <c r="F35140" s="1" t="s">
        <v>90</v>
      </c>
      <c r="G35140" s="3" t="s">
        <v>507</v>
      </c>
      <c r="H35140" s="3" t="s">
        <v>803</v>
      </c>
      <c r="I35140" s="3" t="s">
        <v>932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25">
      <c r="A35141">
        <v>2020</v>
      </c>
      <c r="B35141">
        <v>10</v>
      </c>
      <c r="C35141" s="2">
        <f>DATE(Airline_Delay_Cause[[#This Row],[year]],Airline_Delay_Cause[[#This Row],[month]],1)</f>
        <v>44105</v>
      </c>
      <c r="D35141" s="1" t="s">
        <v>175</v>
      </c>
      <c r="E35141" s="1" t="s">
        <v>176</v>
      </c>
      <c r="F35141" s="1" t="s">
        <v>193</v>
      </c>
      <c r="G35141" s="3" t="s">
        <v>604</v>
      </c>
      <c r="H35141" s="3" t="s">
        <v>835</v>
      </c>
      <c r="I35141" s="3" t="s">
        <v>1031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25">
      <c r="A35142">
        <v>2020</v>
      </c>
      <c r="B35142">
        <v>10</v>
      </c>
      <c r="C35142" s="2">
        <f>DATE(Airline_Delay_Cause[[#This Row],[year]],Airline_Delay_Cause[[#This Row],[month]],1)</f>
        <v>44105</v>
      </c>
      <c r="D35142" s="1" t="s">
        <v>175</v>
      </c>
      <c r="E35142" s="1" t="s">
        <v>176</v>
      </c>
      <c r="F35142" s="1" t="s">
        <v>153</v>
      </c>
      <c r="G35142" s="3" t="s">
        <v>566</v>
      </c>
      <c r="H35142" s="3" t="s">
        <v>838</v>
      </c>
      <c r="I35142" s="3" t="s">
        <v>993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25">
      <c r="A35143">
        <v>2020</v>
      </c>
      <c r="B35143">
        <v>10</v>
      </c>
      <c r="C35143" s="2">
        <f>DATE(Airline_Delay_Cause[[#This Row],[year]],Airline_Delay_Cause[[#This Row],[month]],1)</f>
        <v>44105</v>
      </c>
      <c r="D35143" s="1" t="s">
        <v>175</v>
      </c>
      <c r="E35143" s="1" t="s">
        <v>176</v>
      </c>
      <c r="F35143" s="1" t="s">
        <v>93</v>
      </c>
      <c r="G35143" s="3" t="s">
        <v>510</v>
      </c>
      <c r="H35143" s="3" t="s">
        <v>810</v>
      </c>
      <c r="I35143" s="3" t="s">
        <v>935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2">
        <f>DATE(Airline_Delay_Cause[[#This Row],[year]],Airline_Delay_Cause[[#This Row],[month]],1)</f>
        <v>44105</v>
      </c>
      <c r="D35144" s="1" t="s">
        <v>175</v>
      </c>
      <c r="E35144" s="1" t="s">
        <v>176</v>
      </c>
      <c r="F35144" s="1" t="s">
        <v>157</v>
      </c>
      <c r="G35144" s="3" t="s">
        <v>570</v>
      </c>
      <c r="H35144" s="3" t="s">
        <v>838</v>
      </c>
      <c r="I35144" s="3" t="s">
        <v>997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25">
      <c r="A35145">
        <v>2020</v>
      </c>
      <c r="B35145">
        <v>10</v>
      </c>
      <c r="C35145" s="2">
        <f>DATE(Airline_Delay_Cause[[#This Row],[year]],Airline_Delay_Cause[[#This Row],[month]],1)</f>
        <v>44105</v>
      </c>
      <c r="D35145" s="1" t="s">
        <v>175</v>
      </c>
      <c r="E35145" s="1" t="s">
        <v>176</v>
      </c>
      <c r="F35145" s="1" t="s">
        <v>158</v>
      </c>
      <c r="G35145" s="3" t="s">
        <v>571</v>
      </c>
      <c r="H35145" s="3" t="s">
        <v>809</v>
      </c>
      <c r="I35145" s="3" t="s">
        <v>998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25">
      <c r="A35146">
        <v>2020</v>
      </c>
      <c r="B35146">
        <v>10</v>
      </c>
      <c r="C35146" s="2">
        <f>DATE(Airline_Delay_Cause[[#This Row],[year]],Airline_Delay_Cause[[#This Row],[month]],1)</f>
        <v>44105</v>
      </c>
      <c r="D35146" s="1" t="s">
        <v>175</v>
      </c>
      <c r="E35146" s="1" t="s">
        <v>176</v>
      </c>
      <c r="F35146" s="1" t="s">
        <v>194</v>
      </c>
      <c r="G35146" s="3" t="s">
        <v>605</v>
      </c>
      <c r="H35146" s="3" t="s">
        <v>835</v>
      </c>
      <c r="I35146" s="3" t="s">
        <v>1032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25">
      <c r="A35147">
        <v>2020</v>
      </c>
      <c r="B35147">
        <v>10</v>
      </c>
      <c r="C35147" s="2">
        <f>DATE(Airline_Delay_Cause[[#This Row],[year]],Airline_Delay_Cause[[#This Row],[month]],1)</f>
        <v>44105</v>
      </c>
      <c r="D35147" s="1" t="s">
        <v>175</v>
      </c>
      <c r="E35147" s="1" t="s">
        <v>176</v>
      </c>
      <c r="F35147" s="1" t="s">
        <v>161</v>
      </c>
      <c r="G35147" s="3" t="s">
        <v>574</v>
      </c>
      <c r="H35147" s="3" t="s">
        <v>842</v>
      </c>
      <c r="I35147" s="3" t="s">
        <v>1001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25">
      <c r="A35148">
        <v>2020</v>
      </c>
      <c r="B35148">
        <v>10</v>
      </c>
      <c r="C35148" s="2">
        <f>DATE(Airline_Delay_Cause[[#This Row],[year]],Airline_Delay_Cause[[#This Row],[month]],1)</f>
        <v>44105</v>
      </c>
      <c r="D35148" s="1" t="s">
        <v>175</v>
      </c>
      <c r="E35148" s="1" t="s">
        <v>176</v>
      </c>
      <c r="F35148" s="1" t="s">
        <v>162</v>
      </c>
      <c r="G35148" s="3" t="s">
        <v>575</v>
      </c>
      <c r="H35148" s="3" t="s">
        <v>838</v>
      </c>
      <c r="I35148" s="3" t="s">
        <v>1002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25">
      <c r="A35149">
        <v>2020</v>
      </c>
      <c r="B35149">
        <v>10</v>
      </c>
      <c r="C35149" s="2">
        <f>DATE(Airline_Delay_Cause[[#This Row],[year]],Airline_Delay_Cause[[#This Row],[month]],1)</f>
        <v>44105</v>
      </c>
      <c r="D35149" s="1" t="s">
        <v>175</v>
      </c>
      <c r="E35149" s="1" t="s">
        <v>176</v>
      </c>
      <c r="F35149" s="1" t="s">
        <v>195</v>
      </c>
      <c r="G35149" s="3" t="s">
        <v>606</v>
      </c>
      <c r="H35149" s="3" t="s">
        <v>835</v>
      </c>
      <c r="I35149" s="3" t="s">
        <v>1033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2">
        <f>DATE(Airline_Delay_Cause[[#This Row],[year]],Airline_Delay_Cause[[#This Row],[month]],1)</f>
        <v>44105</v>
      </c>
      <c r="D35150" s="1" t="s">
        <v>175</v>
      </c>
      <c r="E35150" s="1" t="s">
        <v>176</v>
      </c>
      <c r="F35150" s="1" t="s">
        <v>163</v>
      </c>
      <c r="G35150" s="3" t="s">
        <v>576</v>
      </c>
      <c r="H35150" s="3" t="s">
        <v>838</v>
      </c>
      <c r="I35150" s="3" t="s">
        <v>1003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2">
        <f>DATE(Airline_Delay_Cause[[#This Row],[year]],Airline_Delay_Cause[[#This Row],[month]],1)</f>
        <v>44105</v>
      </c>
      <c r="D35151" s="1" t="s">
        <v>175</v>
      </c>
      <c r="E35151" s="1" t="s">
        <v>176</v>
      </c>
      <c r="F35151" s="1" t="s">
        <v>165</v>
      </c>
      <c r="G35151" s="3" t="s">
        <v>578</v>
      </c>
      <c r="H35151" s="3" t="s">
        <v>851</v>
      </c>
      <c r="I35151" s="3" t="s">
        <v>1005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25">
      <c r="A35152">
        <v>2020</v>
      </c>
      <c r="B35152">
        <v>10</v>
      </c>
      <c r="C35152" s="2">
        <f>DATE(Airline_Delay_Cause[[#This Row],[year]],Airline_Delay_Cause[[#This Row],[month]],1)</f>
        <v>44105</v>
      </c>
      <c r="D35152" s="1" t="s">
        <v>175</v>
      </c>
      <c r="E35152" s="1" t="s">
        <v>176</v>
      </c>
      <c r="F35152" s="1" t="s">
        <v>167</v>
      </c>
      <c r="G35152" s="3" t="s">
        <v>580</v>
      </c>
      <c r="H35152" s="3" t="s">
        <v>838</v>
      </c>
      <c r="I35152" s="3" t="s">
        <v>1007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25">
      <c r="A35153">
        <v>2020</v>
      </c>
      <c r="B35153">
        <v>10</v>
      </c>
      <c r="C35153" s="2">
        <f>DATE(Airline_Delay_Cause[[#This Row],[year]],Airline_Delay_Cause[[#This Row],[month]],1)</f>
        <v>44105</v>
      </c>
      <c r="D35153" s="1" t="s">
        <v>175</v>
      </c>
      <c r="E35153" s="1" t="s">
        <v>176</v>
      </c>
      <c r="F35153" s="1" t="s">
        <v>100</v>
      </c>
      <c r="G35153" s="3" t="s">
        <v>517</v>
      </c>
      <c r="H35153" s="3" t="s">
        <v>830</v>
      </c>
      <c r="I35153" s="3" t="s">
        <v>942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2">
        <f>DATE(Airline_Delay_Cause[[#This Row],[year]],Airline_Delay_Cause[[#This Row],[month]],1)</f>
        <v>44105</v>
      </c>
      <c r="D35154" s="1" t="s">
        <v>175</v>
      </c>
      <c r="E35154" s="1" t="s">
        <v>176</v>
      </c>
      <c r="F35154" s="1" t="s">
        <v>171</v>
      </c>
      <c r="G35154" s="3" t="s">
        <v>584</v>
      </c>
      <c r="H35154" s="3" t="s">
        <v>827</v>
      </c>
      <c r="I35154" s="3" t="s">
        <v>1011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2">
        <f>DATE(Airline_Delay_Cause[[#This Row],[year]],Airline_Delay_Cause[[#This Row],[month]],1)</f>
        <v>44105</v>
      </c>
      <c r="D35155" s="1" t="s">
        <v>175</v>
      </c>
      <c r="E35155" s="1" t="s">
        <v>176</v>
      </c>
      <c r="F35155" s="1" t="s">
        <v>196</v>
      </c>
      <c r="G35155" s="3" t="s">
        <v>607</v>
      </c>
      <c r="H35155" s="3" t="s">
        <v>835</v>
      </c>
      <c r="I35155" s="3" t="s">
        <v>1034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25">
      <c r="A35156">
        <v>2020</v>
      </c>
      <c r="B35156">
        <v>10</v>
      </c>
      <c r="C35156" s="2">
        <f>DATE(Airline_Delay_Cause[[#This Row],[year]],Airline_Delay_Cause[[#This Row],[month]],1)</f>
        <v>44105</v>
      </c>
      <c r="D35156" s="1" t="s">
        <v>175</v>
      </c>
      <c r="E35156" s="1" t="s">
        <v>176</v>
      </c>
      <c r="F35156" s="1" t="s">
        <v>197</v>
      </c>
      <c r="G35156" s="3" t="s">
        <v>608</v>
      </c>
      <c r="H35156" s="3" t="s">
        <v>835</v>
      </c>
      <c r="I35156" s="3" t="s">
        <v>1035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25">
      <c r="A35157">
        <v>2020</v>
      </c>
      <c r="B35157">
        <v>10</v>
      </c>
      <c r="C35157" s="2">
        <f>DATE(Airline_Delay_Cause[[#This Row],[year]],Airline_Delay_Cause[[#This Row],[month]],1)</f>
        <v>44105</v>
      </c>
      <c r="D35157" s="1" t="s">
        <v>198</v>
      </c>
      <c r="E35157" s="1" t="s">
        <v>199</v>
      </c>
      <c r="F35157" s="1" t="s">
        <v>109</v>
      </c>
      <c r="G35157" s="3" t="s">
        <v>523</v>
      </c>
      <c r="H35157" s="3" t="s">
        <v>834</v>
      </c>
      <c r="I35157" s="3" t="s">
        <v>949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2">
        <f>DATE(Airline_Delay_Cause[[#This Row],[year]],Airline_Delay_Cause[[#This Row],[month]],1)</f>
        <v>44105</v>
      </c>
      <c r="D35158" s="1" t="s">
        <v>198</v>
      </c>
      <c r="E35158" s="1" t="s">
        <v>199</v>
      </c>
      <c r="F35158" s="1" t="s">
        <v>16</v>
      </c>
      <c r="G35158" s="3" t="s">
        <v>438</v>
      </c>
      <c r="H35158" s="3" t="s">
        <v>805</v>
      </c>
      <c r="I35158" s="3" t="s">
        <v>858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25">
      <c r="A35159">
        <v>2020</v>
      </c>
      <c r="B35159">
        <v>10</v>
      </c>
      <c r="C35159" s="2">
        <f>DATE(Airline_Delay_Cause[[#This Row],[year]],Airline_Delay_Cause[[#This Row],[month]],1)</f>
        <v>44105</v>
      </c>
      <c r="D35159" s="1" t="s">
        <v>198</v>
      </c>
      <c r="E35159" s="1" t="s">
        <v>199</v>
      </c>
      <c r="F35159" s="1" t="s">
        <v>19</v>
      </c>
      <c r="G35159" s="3" t="s">
        <v>437</v>
      </c>
      <c r="H35159" s="3" t="s">
        <v>807</v>
      </c>
      <c r="I35159" s="3" t="s">
        <v>861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25">
      <c r="A35160">
        <v>2020</v>
      </c>
      <c r="B35160">
        <v>10</v>
      </c>
      <c r="C35160" s="2">
        <f>DATE(Airline_Delay_Cause[[#This Row],[year]],Airline_Delay_Cause[[#This Row],[month]],1)</f>
        <v>44105</v>
      </c>
      <c r="D35160" s="1" t="s">
        <v>198</v>
      </c>
      <c r="E35160" s="1" t="s">
        <v>199</v>
      </c>
      <c r="F35160" s="1" t="s">
        <v>20</v>
      </c>
      <c r="G35160" s="3" t="s">
        <v>441</v>
      </c>
      <c r="H35160" s="3" t="s">
        <v>804</v>
      </c>
      <c r="I35160" s="3" t="s">
        <v>862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25">
      <c r="A35161">
        <v>2020</v>
      </c>
      <c r="B35161">
        <v>10</v>
      </c>
      <c r="C35161" s="2">
        <f>DATE(Airline_Delay_Cause[[#This Row],[year]],Airline_Delay_Cause[[#This Row],[month]],1)</f>
        <v>44105</v>
      </c>
      <c r="D35161" s="1" t="s">
        <v>198</v>
      </c>
      <c r="E35161" s="1" t="s">
        <v>199</v>
      </c>
      <c r="F35161" s="1" t="s">
        <v>22</v>
      </c>
      <c r="G35161" s="3" t="s">
        <v>443</v>
      </c>
      <c r="H35161" s="3" t="s">
        <v>809</v>
      </c>
      <c r="I35161" s="3" t="s">
        <v>864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25">
      <c r="A35162">
        <v>2020</v>
      </c>
      <c r="B35162">
        <v>10</v>
      </c>
      <c r="C35162" s="2">
        <f>DATE(Airline_Delay_Cause[[#This Row],[year]],Airline_Delay_Cause[[#This Row],[month]],1)</f>
        <v>44105</v>
      </c>
      <c r="D35162" s="1" t="s">
        <v>198</v>
      </c>
      <c r="E35162" s="1" t="s">
        <v>199</v>
      </c>
      <c r="F35162" s="1" t="s">
        <v>112</v>
      </c>
      <c r="G35162" s="3" t="s">
        <v>526</v>
      </c>
      <c r="H35162" s="3" t="s">
        <v>836</v>
      </c>
      <c r="I35162" s="3" t="s">
        <v>952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25">
      <c r="A35163">
        <v>2020</v>
      </c>
      <c r="B35163">
        <v>10</v>
      </c>
      <c r="C35163" s="2">
        <f>DATE(Airline_Delay_Cause[[#This Row],[year]],Airline_Delay_Cause[[#This Row],[month]],1)</f>
        <v>44105</v>
      </c>
      <c r="D35163" s="1" t="s">
        <v>198</v>
      </c>
      <c r="E35163" s="1" t="s">
        <v>199</v>
      </c>
      <c r="F35163" s="1" t="s">
        <v>29</v>
      </c>
      <c r="G35163" s="3" t="s">
        <v>450</v>
      </c>
      <c r="H35163" s="3" t="s">
        <v>815</v>
      </c>
      <c r="I35163" s="3" t="s">
        <v>871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2">
        <f>DATE(Airline_Delay_Cause[[#This Row],[year]],Airline_Delay_Cause[[#This Row],[month]],1)</f>
        <v>44105</v>
      </c>
      <c r="D35164" s="1" t="s">
        <v>198</v>
      </c>
      <c r="E35164" s="1" t="s">
        <v>199</v>
      </c>
      <c r="F35164" s="1" t="s">
        <v>30</v>
      </c>
      <c r="G35164" s="3" t="s">
        <v>451</v>
      </c>
      <c r="H35164" s="3" t="s">
        <v>805</v>
      </c>
      <c r="I35164" s="3" t="s">
        <v>872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25">
      <c r="A35165">
        <v>2020</v>
      </c>
      <c r="B35165">
        <v>10</v>
      </c>
      <c r="C35165" s="2">
        <f>DATE(Airline_Delay_Cause[[#This Row],[year]],Airline_Delay_Cause[[#This Row],[month]],1)</f>
        <v>44105</v>
      </c>
      <c r="D35165" s="1" t="s">
        <v>198</v>
      </c>
      <c r="E35165" s="1" t="s">
        <v>199</v>
      </c>
      <c r="F35165" s="1" t="s">
        <v>32</v>
      </c>
      <c r="G35165" s="3" t="s">
        <v>453</v>
      </c>
      <c r="H35165" s="3" t="s">
        <v>816</v>
      </c>
      <c r="I35165" s="3" t="s">
        <v>874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2">
        <f>DATE(Airline_Delay_Cause[[#This Row],[year]],Airline_Delay_Cause[[#This Row],[month]],1)</f>
        <v>44105</v>
      </c>
      <c r="D35166" s="1" t="s">
        <v>198</v>
      </c>
      <c r="E35166" s="1" t="s">
        <v>199</v>
      </c>
      <c r="F35166" s="1" t="s">
        <v>33</v>
      </c>
      <c r="G35166" s="3" t="s">
        <v>454</v>
      </c>
      <c r="H35166" s="3" t="s">
        <v>807</v>
      </c>
      <c r="I35166" s="3" t="s">
        <v>875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2">
        <f>DATE(Airline_Delay_Cause[[#This Row],[year]],Airline_Delay_Cause[[#This Row],[month]],1)</f>
        <v>44105</v>
      </c>
      <c r="D35167" s="1" t="s">
        <v>198</v>
      </c>
      <c r="E35167" s="1" t="s">
        <v>199</v>
      </c>
      <c r="F35167" s="1" t="s">
        <v>115</v>
      </c>
      <c r="G35167" s="3" t="s">
        <v>529</v>
      </c>
      <c r="H35167" s="3" t="s">
        <v>839</v>
      </c>
      <c r="I35167" s="3" t="s">
        <v>955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2">
        <f>DATE(Airline_Delay_Cause[[#This Row],[year]],Airline_Delay_Cause[[#This Row],[month]],1)</f>
        <v>44105</v>
      </c>
      <c r="D35168" s="1" t="s">
        <v>198</v>
      </c>
      <c r="E35168" s="1" t="s">
        <v>199</v>
      </c>
      <c r="F35168" s="1" t="s">
        <v>38</v>
      </c>
      <c r="G35168" s="3" t="s">
        <v>459</v>
      </c>
      <c r="H35168" s="3" t="s">
        <v>818</v>
      </c>
      <c r="I35168" s="3" t="s">
        <v>880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2">
        <f>DATE(Airline_Delay_Cause[[#This Row],[year]],Airline_Delay_Cause[[#This Row],[month]],1)</f>
        <v>44105</v>
      </c>
      <c r="D35169" s="1" t="s">
        <v>198</v>
      </c>
      <c r="E35169" s="1" t="s">
        <v>199</v>
      </c>
      <c r="F35169" s="1" t="s">
        <v>40</v>
      </c>
      <c r="G35169" s="3" t="s">
        <v>461</v>
      </c>
      <c r="H35169" s="3" t="s">
        <v>307</v>
      </c>
      <c r="I35169" s="3" t="s">
        <v>882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25">
      <c r="A35170">
        <v>2020</v>
      </c>
      <c r="B35170">
        <v>10</v>
      </c>
      <c r="C35170" s="2">
        <f>DATE(Airline_Delay_Cause[[#This Row],[year]],Airline_Delay_Cause[[#This Row],[month]],1)</f>
        <v>44105</v>
      </c>
      <c r="D35170" s="1" t="s">
        <v>198</v>
      </c>
      <c r="E35170" s="1" t="s">
        <v>199</v>
      </c>
      <c r="F35170" s="1" t="s">
        <v>41</v>
      </c>
      <c r="G35170" s="3" t="s">
        <v>462</v>
      </c>
      <c r="H35170" s="3" t="s">
        <v>810</v>
      </c>
      <c r="I35170" s="3" t="s">
        <v>883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2">
        <f>DATE(Airline_Delay_Cause[[#This Row],[year]],Airline_Delay_Cause[[#This Row],[month]],1)</f>
        <v>44105</v>
      </c>
      <c r="D35171" s="1" t="s">
        <v>198</v>
      </c>
      <c r="E35171" s="1" t="s">
        <v>199</v>
      </c>
      <c r="F35171" s="1" t="s">
        <v>48</v>
      </c>
      <c r="G35171" s="3" t="s">
        <v>468</v>
      </c>
      <c r="H35171" s="3" t="s">
        <v>822</v>
      </c>
      <c r="I35171" s="3" t="s">
        <v>890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25">
      <c r="A35172">
        <v>2020</v>
      </c>
      <c r="B35172">
        <v>10</v>
      </c>
      <c r="C35172" s="2">
        <f>DATE(Airline_Delay_Cause[[#This Row],[year]],Airline_Delay_Cause[[#This Row],[month]],1)</f>
        <v>44105</v>
      </c>
      <c r="D35172" s="1" t="s">
        <v>198</v>
      </c>
      <c r="E35172" s="1" t="s">
        <v>199</v>
      </c>
      <c r="F35172" s="1" t="s">
        <v>117</v>
      </c>
      <c r="G35172" s="3" t="s">
        <v>531</v>
      </c>
      <c r="H35172" s="3" t="s">
        <v>840</v>
      </c>
      <c r="I35172" s="3" t="s">
        <v>957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2">
        <f>DATE(Airline_Delay_Cause[[#This Row],[year]],Airline_Delay_Cause[[#This Row],[month]],1)</f>
        <v>44105</v>
      </c>
      <c r="D35173" s="1" t="s">
        <v>198</v>
      </c>
      <c r="E35173" s="1" t="s">
        <v>199</v>
      </c>
      <c r="F35173" s="1" t="s">
        <v>118</v>
      </c>
      <c r="G35173" s="3" t="s">
        <v>532</v>
      </c>
      <c r="H35173" s="3" t="s">
        <v>809</v>
      </c>
      <c r="I35173" s="3" t="s">
        <v>958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2">
        <f>DATE(Airline_Delay_Cause[[#This Row],[year]],Airline_Delay_Cause[[#This Row],[month]],1)</f>
        <v>44105</v>
      </c>
      <c r="D35174" s="1" t="s">
        <v>198</v>
      </c>
      <c r="E35174" s="1" t="s">
        <v>199</v>
      </c>
      <c r="F35174" s="1" t="s">
        <v>52</v>
      </c>
      <c r="G35174" s="3" t="s">
        <v>472</v>
      </c>
      <c r="H35174" s="3" t="s">
        <v>811</v>
      </c>
      <c r="I35174" s="3" t="s">
        <v>894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2">
        <f>DATE(Airline_Delay_Cause[[#This Row],[year]],Airline_Delay_Cause[[#This Row],[month]],1)</f>
        <v>44105</v>
      </c>
      <c r="D35175" s="1" t="s">
        <v>198</v>
      </c>
      <c r="E35175" s="1" t="s">
        <v>199</v>
      </c>
      <c r="F35175" s="1" t="s">
        <v>54</v>
      </c>
      <c r="G35175" s="3" t="s">
        <v>474</v>
      </c>
      <c r="H35175" s="3" t="s">
        <v>825</v>
      </c>
      <c r="I35175" s="3" t="s">
        <v>896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25">
      <c r="A35176">
        <v>2020</v>
      </c>
      <c r="B35176">
        <v>10</v>
      </c>
      <c r="C35176" s="2">
        <f>DATE(Airline_Delay_Cause[[#This Row],[year]],Airline_Delay_Cause[[#This Row],[month]],1)</f>
        <v>44105</v>
      </c>
      <c r="D35176" s="1" t="s">
        <v>198</v>
      </c>
      <c r="E35176" s="1" t="s">
        <v>199</v>
      </c>
      <c r="F35176" s="1" t="s">
        <v>126</v>
      </c>
      <c r="G35176" s="3" t="s">
        <v>540</v>
      </c>
      <c r="H35176" s="3" t="s">
        <v>827</v>
      </c>
      <c r="I35176" s="3" t="s">
        <v>966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25">
      <c r="A35177">
        <v>2020</v>
      </c>
      <c r="B35177">
        <v>10</v>
      </c>
      <c r="C35177" s="2">
        <f>DATE(Airline_Delay_Cause[[#This Row],[year]],Airline_Delay_Cause[[#This Row],[month]],1)</f>
        <v>44105</v>
      </c>
      <c r="D35177" s="1" t="s">
        <v>198</v>
      </c>
      <c r="E35177" s="1" t="s">
        <v>199</v>
      </c>
      <c r="F35177" s="1" t="s">
        <v>63</v>
      </c>
      <c r="G35177" s="3" t="s">
        <v>482</v>
      </c>
      <c r="H35177" s="3" t="s">
        <v>807</v>
      </c>
      <c r="I35177" s="3" t="s">
        <v>905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25">
      <c r="A35178">
        <v>2020</v>
      </c>
      <c r="B35178">
        <v>10</v>
      </c>
      <c r="C35178" s="2">
        <f>DATE(Airline_Delay_Cause[[#This Row],[year]],Airline_Delay_Cause[[#This Row],[month]],1)</f>
        <v>44105</v>
      </c>
      <c r="D35178" s="1" t="s">
        <v>198</v>
      </c>
      <c r="E35178" s="1" t="s">
        <v>199</v>
      </c>
      <c r="F35178" s="1" t="s">
        <v>129</v>
      </c>
      <c r="G35178" s="3" t="s">
        <v>543</v>
      </c>
      <c r="H35178" s="3" t="s">
        <v>809</v>
      </c>
      <c r="I35178" s="3" t="s">
        <v>969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2">
        <f>DATE(Airline_Delay_Cause[[#This Row],[year]],Airline_Delay_Cause[[#This Row],[month]],1)</f>
        <v>44105</v>
      </c>
      <c r="D35179" s="1" t="s">
        <v>198</v>
      </c>
      <c r="E35179" s="1" t="s">
        <v>199</v>
      </c>
      <c r="F35179" s="1" t="s">
        <v>132</v>
      </c>
      <c r="G35179" s="3" t="s">
        <v>546</v>
      </c>
      <c r="H35179" s="3" t="s">
        <v>827</v>
      </c>
      <c r="I35179" s="3" t="s">
        <v>972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25">
      <c r="A35180">
        <v>2020</v>
      </c>
      <c r="B35180">
        <v>10</v>
      </c>
      <c r="C35180" s="2">
        <f>DATE(Airline_Delay_Cause[[#This Row],[year]],Airline_Delay_Cause[[#This Row],[month]],1)</f>
        <v>44105</v>
      </c>
      <c r="D35180" s="1" t="s">
        <v>198</v>
      </c>
      <c r="E35180" s="1" t="s">
        <v>199</v>
      </c>
      <c r="F35180" s="1" t="s">
        <v>68</v>
      </c>
      <c r="G35180" s="3" t="s">
        <v>486</v>
      </c>
      <c r="H35180" s="3" t="s">
        <v>807</v>
      </c>
      <c r="I35180" s="3" t="s">
        <v>910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25">
      <c r="A35181">
        <v>2020</v>
      </c>
      <c r="B35181">
        <v>10</v>
      </c>
      <c r="C35181" s="2">
        <f>DATE(Airline_Delay_Cause[[#This Row],[year]],Airline_Delay_Cause[[#This Row],[month]],1)</f>
        <v>44105</v>
      </c>
      <c r="D35181" s="1" t="s">
        <v>198</v>
      </c>
      <c r="E35181" s="1" t="s">
        <v>199</v>
      </c>
      <c r="F35181" s="1" t="s">
        <v>134</v>
      </c>
      <c r="G35181" s="3" t="s">
        <v>548</v>
      </c>
      <c r="H35181" s="3" t="s">
        <v>846</v>
      </c>
      <c r="I35181" s="3" t="s">
        <v>974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25">
      <c r="A35182">
        <v>2020</v>
      </c>
      <c r="B35182">
        <v>10</v>
      </c>
      <c r="C35182" s="2">
        <f>DATE(Airline_Delay_Cause[[#This Row],[year]],Airline_Delay_Cause[[#This Row],[month]],1)</f>
        <v>44105</v>
      </c>
      <c r="D35182" s="1" t="s">
        <v>198</v>
      </c>
      <c r="E35182" s="1" t="s">
        <v>199</v>
      </c>
      <c r="F35182" s="1" t="s">
        <v>135</v>
      </c>
      <c r="G35182" s="3" t="s">
        <v>549</v>
      </c>
      <c r="H35182" s="3" t="s">
        <v>838</v>
      </c>
      <c r="I35182" s="3" t="s">
        <v>975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25">
      <c r="A35183">
        <v>2020</v>
      </c>
      <c r="B35183">
        <v>10</v>
      </c>
      <c r="C35183" s="2">
        <f>DATE(Airline_Delay_Cause[[#This Row],[year]],Airline_Delay_Cause[[#This Row],[month]],1)</f>
        <v>44105</v>
      </c>
      <c r="D35183" s="1" t="s">
        <v>198</v>
      </c>
      <c r="E35183" s="1" t="s">
        <v>199</v>
      </c>
      <c r="F35183" s="1" t="s">
        <v>72</v>
      </c>
      <c r="G35183" s="3" t="s">
        <v>486</v>
      </c>
      <c r="H35183" s="3" t="s">
        <v>807</v>
      </c>
      <c r="I35183" s="3" t="s">
        <v>914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25">
      <c r="A35184">
        <v>2020</v>
      </c>
      <c r="B35184">
        <v>10</v>
      </c>
      <c r="C35184" s="2">
        <f>DATE(Airline_Delay_Cause[[#This Row],[year]],Airline_Delay_Cause[[#This Row],[month]],1)</f>
        <v>44105</v>
      </c>
      <c r="D35184" s="1" t="s">
        <v>198</v>
      </c>
      <c r="E35184" s="1" t="s">
        <v>199</v>
      </c>
      <c r="F35184" s="1" t="s">
        <v>269</v>
      </c>
      <c r="G35184" s="3" t="s">
        <v>665</v>
      </c>
      <c r="H35184" s="3" t="s">
        <v>838</v>
      </c>
      <c r="I35184" s="3" t="s">
        <v>1096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25">
      <c r="A35185">
        <v>2020</v>
      </c>
      <c r="B35185">
        <v>10</v>
      </c>
      <c r="C35185" s="2">
        <f>DATE(Airline_Delay_Cause[[#This Row],[year]],Airline_Delay_Cause[[#This Row],[month]],1)</f>
        <v>44105</v>
      </c>
      <c r="D35185" s="1" t="s">
        <v>198</v>
      </c>
      <c r="E35185" s="1" t="s">
        <v>199</v>
      </c>
      <c r="F35185" s="1" t="s">
        <v>138</v>
      </c>
      <c r="G35185" s="3" t="s">
        <v>552</v>
      </c>
      <c r="H35185" s="3" t="s">
        <v>827</v>
      </c>
      <c r="I35185" s="3" t="s">
        <v>978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25">
      <c r="A35186">
        <v>2020</v>
      </c>
      <c r="B35186">
        <v>10</v>
      </c>
      <c r="C35186" s="2">
        <f>DATE(Airline_Delay_Cause[[#This Row],[year]],Airline_Delay_Cause[[#This Row],[month]],1)</f>
        <v>44105</v>
      </c>
      <c r="D35186" s="1" t="s">
        <v>198</v>
      </c>
      <c r="E35186" s="1" t="s">
        <v>199</v>
      </c>
      <c r="F35186" s="1" t="s">
        <v>82</v>
      </c>
      <c r="G35186" s="3" t="s">
        <v>499</v>
      </c>
      <c r="H35186" s="3" t="s">
        <v>823</v>
      </c>
      <c r="I35186" s="3" t="s">
        <v>924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2">
        <f>DATE(Airline_Delay_Cause[[#This Row],[year]],Airline_Delay_Cause[[#This Row],[month]],1)</f>
        <v>44105</v>
      </c>
      <c r="D35187" s="1" t="s">
        <v>198</v>
      </c>
      <c r="E35187" s="1" t="s">
        <v>199</v>
      </c>
      <c r="F35187" s="1" t="s">
        <v>144</v>
      </c>
      <c r="G35187" s="3" t="s">
        <v>558</v>
      </c>
      <c r="H35187" s="3" t="s">
        <v>806</v>
      </c>
      <c r="I35187" s="3" t="s">
        <v>984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2">
        <f>DATE(Airline_Delay_Cause[[#This Row],[year]],Airline_Delay_Cause[[#This Row],[month]],1)</f>
        <v>44105</v>
      </c>
      <c r="D35188" s="1" t="s">
        <v>198</v>
      </c>
      <c r="E35188" s="1" t="s">
        <v>199</v>
      </c>
      <c r="F35188" s="1" t="s">
        <v>202</v>
      </c>
      <c r="G35188" s="3" t="s">
        <v>611</v>
      </c>
      <c r="H35188" s="3" t="s">
        <v>805</v>
      </c>
      <c r="I35188" s="3" t="s">
        <v>1038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2">
        <f>DATE(Airline_Delay_Cause[[#This Row],[year]],Airline_Delay_Cause[[#This Row],[month]],1)</f>
        <v>44105</v>
      </c>
      <c r="D35189" s="1" t="s">
        <v>198</v>
      </c>
      <c r="E35189" s="1" t="s">
        <v>199</v>
      </c>
      <c r="F35189" s="1" t="s">
        <v>86</v>
      </c>
      <c r="G35189" s="3" t="s">
        <v>503</v>
      </c>
      <c r="H35189" s="3" t="s">
        <v>814</v>
      </c>
      <c r="I35189" s="3" t="s">
        <v>928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25">
      <c r="A35190">
        <v>2020</v>
      </c>
      <c r="B35190">
        <v>10</v>
      </c>
      <c r="C35190" s="2">
        <f>DATE(Airline_Delay_Cause[[#This Row],[year]],Airline_Delay_Cause[[#This Row],[month]],1)</f>
        <v>44105</v>
      </c>
      <c r="D35190" s="1" t="s">
        <v>198</v>
      </c>
      <c r="E35190" s="1" t="s">
        <v>199</v>
      </c>
      <c r="F35190" s="1" t="s">
        <v>149</v>
      </c>
      <c r="G35190" s="3" t="s">
        <v>563</v>
      </c>
      <c r="H35190" s="3" t="s">
        <v>827</v>
      </c>
      <c r="I35190" s="3" t="s">
        <v>989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25">
      <c r="A35191">
        <v>2020</v>
      </c>
      <c r="B35191">
        <v>10</v>
      </c>
      <c r="C35191" s="2">
        <f>DATE(Airline_Delay_Cause[[#This Row],[year]],Airline_Delay_Cause[[#This Row],[month]],1)</f>
        <v>44105</v>
      </c>
      <c r="D35191" s="1" t="s">
        <v>198</v>
      </c>
      <c r="E35191" s="1" t="s">
        <v>199</v>
      </c>
      <c r="F35191" s="1" t="s">
        <v>150</v>
      </c>
      <c r="G35191" s="3" t="s">
        <v>509</v>
      </c>
      <c r="H35191" s="3" t="s">
        <v>841</v>
      </c>
      <c r="I35191" s="3" t="s">
        <v>990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2">
        <f>DATE(Airline_Delay_Cause[[#This Row],[year]],Airline_Delay_Cause[[#This Row],[month]],1)</f>
        <v>44105</v>
      </c>
      <c r="D35192" s="1" t="s">
        <v>198</v>
      </c>
      <c r="E35192" s="1" t="s">
        <v>199</v>
      </c>
      <c r="F35192" s="1" t="s">
        <v>89</v>
      </c>
      <c r="G35192" s="3" t="s">
        <v>506</v>
      </c>
      <c r="H35192" s="3" t="s">
        <v>803</v>
      </c>
      <c r="I35192" s="3" t="s">
        <v>931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25">
      <c r="A35193">
        <v>2020</v>
      </c>
      <c r="B35193">
        <v>10</v>
      </c>
      <c r="C35193" s="2">
        <f>DATE(Airline_Delay_Cause[[#This Row],[year]],Airline_Delay_Cause[[#This Row],[month]],1)</f>
        <v>44105</v>
      </c>
      <c r="D35193" s="1" t="s">
        <v>198</v>
      </c>
      <c r="E35193" s="1" t="s">
        <v>199</v>
      </c>
      <c r="F35193" s="1" t="s">
        <v>151</v>
      </c>
      <c r="G35193" s="3" t="s">
        <v>564</v>
      </c>
      <c r="H35193" s="3" t="s">
        <v>849</v>
      </c>
      <c r="I35193" s="3" t="s">
        <v>991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2">
        <f>DATE(Airline_Delay_Cause[[#This Row],[year]],Airline_Delay_Cause[[#This Row],[month]],1)</f>
        <v>44105</v>
      </c>
      <c r="D35194" s="1" t="s">
        <v>198</v>
      </c>
      <c r="E35194" s="1" t="s">
        <v>199</v>
      </c>
      <c r="F35194" s="1" t="s">
        <v>90</v>
      </c>
      <c r="G35194" s="3" t="s">
        <v>507</v>
      </c>
      <c r="H35194" s="3" t="s">
        <v>803</v>
      </c>
      <c r="I35194" s="3" t="s">
        <v>932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2">
        <f>DATE(Airline_Delay_Cause[[#This Row],[year]],Airline_Delay_Cause[[#This Row],[month]],1)</f>
        <v>44105</v>
      </c>
      <c r="D35195" s="1" t="s">
        <v>198</v>
      </c>
      <c r="E35195" s="1" t="s">
        <v>199</v>
      </c>
      <c r="F35195" s="1" t="s">
        <v>91</v>
      </c>
      <c r="G35195" s="3" t="s">
        <v>508</v>
      </c>
      <c r="H35195" s="3" t="s">
        <v>832</v>
      </c>
      <c r="I35195" s="3" t="s">
        <v>933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2">
        <f>DATE(Airline_Delay_Cause[[#This Row],[year]],Airline_Delay_Cause[[#This Row],[month]],1)</f>
        <v>44105</v>
      </c>
      <c r="D35196" s="1" t="s">
        <v>198</v>
      </c>
      <c r="E35196" s="1" t="s">
        <v>199</v>
      </c>
      <c r="F35196" s="1" t="s">
        <v>93</v>
      </c>
      <c r="G35196" s="3" t="s">
        <v>510</v>
      </c>
      <c r="H35196" s="3" t="s">
        <v>810</v>
      </c>
      <c r="I35196" s="3" t="s">
        <v>935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25">
      <c r="A35197">
        <v>2020</v>
      </c>
      <c r="B35197">
        <v>10</v>
      </c>
      <c r="C35197" s="2">
        <f>DATE(Airline_Delay_Cause[[#This Row],[year]],Airline_Delay_Cause[[#This Row],[month]],1)</f>
        <v>44105</v>
      </c>
      <c r="D35197" s="1" t="s">
        <v>198</v>
      </c>
      <c r="E35197" s="1" t="s">
        <v>199</v>
      </c>
      <c r="F35197" s="1" t="s">
        <v>94</v>
      </c>
      <c r="G35197" s="3" t="s">
        <v>511</v>
      </c>
      <c r="H35197" s="3" t="s">
        <v>819</v>
      </c>
      <c r="I35197" s="3" t="s">
        <v>936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25">
      <c r="A35198">
        <v>2020</v>
      </c>
      <c r="B35198">
        <v>10</v>
      </c>
      <c r="C35198" s="2">
        <f>DATE(Airline_Delay_Cause[[#This Row],[year]],Airline_Delay_Cause[[#This Row],[month]],1)</f>
        <v>44105</v>
      </c>
      <c r="D35198" s="1" t="s">
        <v>198</v>
      </c>
      <c r="E35198" s="1" t="s">
        <v>199</v>
      </c>
      <c r="F35198" s="1" t="s">
        <v>155</v>
      </c>
      <c r="G35198" s="3" t="s">
        <v>568</v>
      </c>
      <c r="H35198" s="3" t="s">
        <v>846</v>
      </c>
      <c r="I35198" s="3" t="s">
        <v>995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25">
      <c r="A35199">
        <v>2020</v>
      </c>
      <c r="B35199">
        <v>10</v>
      </c>
      <c r="C35199" s="2">
        <f>DATE(Airline_Delay_Cause[[#This Row],[year]],Airline_Delay_Cause[[#This Row],[month]],1)</f>
        <v>44105</v>
      </c>
      <c r="D35199" s="1" t="s">
        <v>198</v>
      </c>
      <c r="E35199" s="1" t="s">
        <v>199</v>
      </c>
      <c r="F35199" s="1" t="s">
        <v>96</v>
      </c>
      <c r="G35199" s="3" t="s">
        <v>513</v>
      </c>
      <c r="H35199" s="3" t="s">
        <v>807</v>
      </c>
      <c r="I35199" s="3" t="s">
        <v>938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2">
        <f>DATE(Airline_Delay_Cause[[#This Row],[year]],Airline_Delay_Cause[[#This Row],[month]],1)</f>
        <v>44105</v>
      </c>
      <c r="D35200" s="1" t="s">
        <v>198</v>
      </c>
      <c r="E35200" s="1" t="s">
        <v>199</v>
      </c>
      <c r="F35200" s="1" t="s">
        <v>156</v>
      </c>
      <c r="G35200" s="3" t="s">
        <v>569</v>
      </c>
      <c r="H35200" s="3" t="s">
        <v>827</v>
      </c>
      <c r="I35200" s="3" t="s">
        <v>996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25">
      <c r="A35201">
        <v>2020</v>
      </c>
      <c r="B35201">
        <v>10</v>
      </c>
      <c r="C35201" s="2">
        <f>DATE(Airline_Delay_Cause[[#This Row],[year]],Airline_Delay_Cause[[#This Row],[month]],1)</f>
        <v>44105</v>
      </c>
      <c r="D35201" s="1" t="s">
        <v>198</v>
      </c>
      <c r="E35201" s="1" t="s">
        <v>199</v>
      </c>
      <c r="F35201" s="1" t="s">
        <v>157</v>
      </c>
      <c r="G35201" s="3" t="s">
        <v>570</v>
      </c>
      <c r="H35201" s="3" t="s">
        <v>838</v>
      </c>
      <c r="I35201" s="3" t="s">
        <v>997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2">
        <f>DATE(Airline_Delay_Cause[[#This Row],[year]],Airline_Delay_Cause[[#This Row],[month]],1)</f>
        <v>44105</v>
      </c>
      <c r="D35202" s="1" t="s">
        <v>198</v>
      </c>
      <c r="E35202" s="1" t="s">
        <v>199</v>
      </c>
      <c r="F35202" s="1" t="s">
        <v>97</v>
      </c>
      <c r="G35202" s="3" t="s">
        <v>514</v>
      </c>
      <c r="H35202" s="3" t="s">
        <v>804</v>
      </c>
      <c r="I35202" s="3" t="s">
        <v>939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2">
        <f>DATE(Airline_Delay_Cause[[#This Row],[year]],Airline_Delay_Cause[[#This Row],[month]],1)</f>
        <v>44105</v>
      </c>
      <c r="D35203" s="1" t="s">
        <v>198</v>
      </c>
      <c r="E35203" s="1" t="s">
        <v>199</v>
      </c>
      <c r="F35203" s="1" t="s">
        <v>161</v>
      </c>
      <c r="G35203" s="3" t="s">
        <v>574</v>
      </c>
      <c r="H35203" s="3" t="s">
        <v>842</v>
      </c>
      <c r="I35203" s="3" t="s">
        <v>1001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2">
        <f>DATE(Airline_Delay_Cause[[#This Row],[year]],Airline_Delay_Cause[[#This Row],[month]],1)</f>
        <v>44105</v>
      </c>
      <c r="D35204" s="1" t="s">
        <v>198</v>
      </c>
      <c r="E35204" s="1" t="s">
        <v>199</v>
      </c>
      <c r="F35204" s="1" t="s">
        <v>162</v>
      </c>
      <c r="G35204" s="3" t="s">
        <v>575</v>
      </c>
      <c r="H35204" s="3" t="s">
        <v>838</v>
      </c>
      <c r="I35204" s="3" t="s">
        <v>1002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25">
      <c r="A35205">
        <v>2020</v>
      </c>
      <c r="B35205">
        <v>10</v>
      </c>
      <c r="C35205" s="2">
        <f>DATE(Airline_Delay_Cause[[#This Row],[year]],Airline_Delay_Cause[[#This Row],[month]],1)</f>
        <v>44105</v>
      </c>
      <c r="D35205" s="1" t="s">
        <v>198</v>
      </c>
      <c r="E35205" s="1" t="s">
        <v>199</v>
      </c>
      <c r="F35205" s="1" t="s">
        <v>164</v>
      </c>
      <c r="G35205" s="3" t="s">
        <v>577</v>
      </c>
      <c r="H35205" s="3" t="s">
        <v>850</v>
      </c>
      <c r="I35205" s="3" t="s">
        <v>1004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25">
      <c r="A35206">
        <v>2020</v>
      </c>
      <c r="B35206">
        <v>10</v>
      </c>
      <c r="C35206" s="2">
        <f>DATE(Airline_Delay_Cause[[#This Row],[year]],Airline_Delay_Cause[[#This Row],[month]],1)</f>
        <v>44105</v>
      </c>
      <c r="D35206" s="1" t="s">
        <v>198</v>
      </c>
      <c r="E35206" s="1" t="s">
        <v>199</v>
      </c>
      <c r="F35206" s="1" t="s">
        <v>165</v>
      </c>
      <c r="G35206" s="3" t="s">
        <v>578</v>
      </c>
      <c r="H35206" s="3" t="s">
        <v>851</v>
      </c>
      <c r="I35206" s="3" t="s">
        <v>1005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25">
      <c r="A35207">
        <v>2020</v>
      </c>
      <c r="B35207">
        <v>10</v>
      </c>
      <c r="C35207" s="2">
        <f>DATE(Airline_Delay_Cause[[#This Row],[year]],Airline_Delay_Cause[[#This Row],[month]],1)</f>
        <v>44105</v>
      </c>
      <c r="D35207" s="1" t="s">
        <v>198</v>
      </c>
      <c r="E35207" s="1" t="s">
        <v>199</v>
      </c>
      <c r="F35207" s="1" t="s">
        <v>166</v>
      </c>
      <c r="G35207" s="3" t="s">
        <v>579</v>
      </c>
      <c r="H35207" s="3" t="s">
        <v>838</v>
      </c>
      <c r="I35207" s="3" t="s">
        <v>1006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2">
        <f>DATE(Airline_Delay_Cause[[#This Row],[year]],Airline_Delay_Cause[[#This Row],[month]],1)</f>
        <v>44105</v>
      </c>
      <c r="D35208" s="1" t="s">
        <v>198</v>
      </c>
      <c r="E35208" s="1" t="s">
        <v>199</v>
      </c>
      <c r="F35208" s="1" t="s">
        <v>168</v>
      </c>
      <c r="G35208" s="3" t="s">
        <v>581</v>
      </c>
      <c r="H35208" s="3" t="s">
        <v>827</v>
      </c>
      <c r="I35208" s="3" t="s">
        <v>1008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2">
        <f>DATE(Airline_Delay_Cause[[#This Row],[year]],Airline_Delay_Cause[[#This Row],[month]],1)</f>
        <v>44105</v>
      </c>
      <c r="D35209" s="1" t="s">
        <v>198</v>
      </c>
      <c r="E35209" s="1" t="s">
        <v>199</v>
      </c>
      <c r="F35209" s="1" t="s">
        <v>169</v>
      </c>
      <c r="G35209" s="3" t="s">
        <v>582</v>
      </c>
      <c r="H35209" s="3" t="s">
        <v>852</v>
      </c>
      <c r="I35209" s="3" t="s">
        <v>1009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2">
        <f>DATE(Airline_Delay_Cause[[#This Row],[year]],Airline_Delay_Cause[[#This Row],[month]],1)</f>
        <v>44105</v>
      </c>
      <c r="D35210" s="1" t="s">
        <v>198</v>
      </c>
      <c r="E35210" s="1" t="s">
        <v>199</v>
      </c>
      <c r="F35210" s="1" t="s">
        <v>101</v>
      </c>
      <c r="G35210" s="3" t="s">
        <v>518</v>
      </c>
      <c r="H35210" s="3" t="s">
        <v>807</v>
      </c>
      <c r="I35210" s="3" t="s">
        <v>943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25">
      <c r="A35211">
        <v>2020</v>
      </c>
      <c r="B35211">
        <v>10</v>
      </c>
      <c r="C35211" s="2">
        <f>DATE(Airline_Delay_Cause[[#This Row],[year]],Airline_Delay_Cause[[#This Row],[month]],1)</f>
        <v>44105</v>
      </c>
      <c r="D35211" s="1" t="s">
        <v>198</v>
      </c>
      <c r="E35211" s="1" t="s">
        <v>199</v>
      </c>
      <c r="F35211" s="1" t="s">
        <v>171</v>
      </c>
      <c r="G35211" s="3" t="s">
        <v>584</v>
      </c>
      <c r="H35211" s="3" t="s">
        <v>827</v>
      </c>
      <c r="I35211" s="3" t="s">
        <v>1011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25">
      <c r="A35212">
        <v>2020</v>
      </c>
      <c r="B35212">
        <v>10</v>
      </c>
      <c r="C35212" s="2">
        <f>DATE(Airline_Delay_Cause[[#This Row],[year]],Airline_Delay_Cause[[#This Row],[month]],1)</f>
        <v>44105</v>
      </c>
      <c r="D35212" s="1" t="s">
        <v>204</v>
      </c>
      <c r="E35212" s="1" t="s">
        <v>205</v>
      </c>
      <c r="F35212" s="1" t="s">
        <v>109</v>
      </c>
      <c r="G35212" s="3" t="s">
        <v>523</v>
      </c>
      <c r="H35212" s="3" t="s">
        <v>834</v>
      </c>
      <c r="I35212" s="3" t="s">
        <v>949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2">
        <f>DATE(Airline_Delay_Cause[[#This Row],[year]],Airline_Delay_Cause[[#This Row],[month]],1)</f>
        <v>44105</v>
      </c>
      <c r="D35213" s="1" t="s">
        <v>204</v>
      </c>
      <c r="E35213" s="1" t="s">
        <v>205</v>
      </c>
      <c r="F35213" s="1" t="s">
        <v>18</v>
      </c>
      <c r="G35213" s="3" t="s">
        <v>440</v>
      </c>
      <c r="H35213" s="3" t="s">
        <v>804</v>
      </c>
      <c r="I35213" s="3" t="s">
        <v>860</v>
      </c>
    </row>
    <row r="35214" spans="1:15" x14ac:dyDescent="0.25">
      <c r="A35214">
        <v>2020</v>
      </c>
      <c r="B35214">
        <v>10</v>
      </c>
      <c r="C35214" s="2">
        <f>DATE(Airline_Delay_Cause[[#This Row],[year]],Airline_Delay_Cause[[#This Row],[month]],1)</f>
        <v>44105</v>
      </c>
      <c r="D35214" s="1" t="s">
        <v>204</v>
      </c>
      <c r="E35214" s="1" t="s">
        <v>205</v>
      </c>
      <c r="F35214" s="1" t="s">
        <v>19</v>
      </c>
      <c r="G35214" s="3" t="s">
        <v>437</v>
      </c>
      <c r="H35214" s="3" t="s">
        <v>807</v>
      </c>
      <c r="I35214" s="3" t="s">
        <v>861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2">
        <f>DATE(Airline_Delay_Cause[[#This Row],[year]],Airline_Delay_Cause[[#This Row],[month]],1)</f>
        <v>44105</v>
      </c>
      <c r="D35215" s="1" t="s">
        <v>204</v>
      </c>
      <c r="E35215" s="1" t="s">
        <v>205</v>
      </c>
      <c r="F35215" s="1" t="s">
        <v>110</v>
      </c>
      <c r="G35215" s="3" t="s">
        <v>524</v>
      </c>
      <c r="H35215" s="3" t="s">
        <v>835</v>
      </c>
      <c r="I35215" s="3" t="s">
        <v>950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25">
      <c r="A35216">
        <v>2020</v>
      </c>
      <c r="B35216">
        <v>10</v>
      </c>
      <c r="C35216" s="2">
        <f>DATE(Airline_Delay_Cause[[#This Row],[year]],Airline_Delay_Cause[[#This Row],[month]],1)</f>
        <v>44105</v>
      </c>
      <c r="D35216" s="1" t="s">
        <v>204</v>
      </c>
      <c r="E35216" s="1" t="s">
        <v>205</v>
      </c>
      <c r="F35216" s="1" t="s">
        <v>20</v>
      </c>
      <c r="G35216" s="3" t="s">
        <v>441</v>
      </c>
      <c r="H35216" s="3" t="s">
        <v>804</v>
      </c>
      <c r="I35216" s="3" t="s">
        <v>862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25">
      <c r="A35217">
        <v>2020</v>
      </c>
      <c r="B35217">
        <v>10</v>
      </c>
      <c r="C35217" s="2">
        <f>DATE(Airline_Delay_Cause[[#This Row],[year]],Airline_Delay_Cause[[#This Row],[month]],1)</f>
        <v>44105</v>
      </c>
      <c r="D35217" s="1" t="s">
        <v>204</v>
      </c>
      <c r="E35217" s="1" t="s">
        <v>205</v>
      </c>
      <c r="F35217" s="1" t="s">
        <v>21</v>
      </c>
      <c r="G35217" s="3" t="s">
        <v>442</v>
      </c>
      <c r="H35217" s="3" t="s">
        <v>808</v>
      </c>
      <c r="I35217" s="3" t="s">
        <v>863</v>
      </c>
    </row>
    <row r="35218" spans="1:15" x14ac:dyDescent="0.25">
      <c r="A35218">
        <v>2020</v>
      </c>
      <c r="B35218">
        <v>10</v>
      </c>
      <c r="C35218" s="2">
        <f>DATE(Airline_Delay_Cause[[#This Row],[year]],Airline_Delay_Cause[[#This Row],[month]],1)</f>
        <v>44105</v>
      </c>
      <c r="D35218" s="1" t="s">
        <v>204</v>
      </c>
      <c r="E35218" s="1" t="s">
        <v>205</v>
      </c>
      <c r="F35218" s="1" t="s">
        <v>22</v>
      </c>
      <c r="G35218" s="3" t="s">
        <v>443</v>
      </c>
      <c r="H35218" s="3" t="s">
        <v>809</v>
      </c>
      <c r="I35218" s="3" t="s">
        <v>864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25">
      <c r="A35219">
        <v>2020</v>
      </c>
      <c r="B35219">
        <v>10</v>
      </c>
      <c r="C35219" s="2">
        <f>DATE(Airline_Delay_Cause[[#This Row],[year]],Airline_Delay_Cause[[#This Row],[month]],1)</f>
        <v>44105</v>
      </c>
      <c r="D35219" s="1" t="s">
        <v>204</v>
      </c>
      <c r="E35219" s="1" t="s">
        <v>205</v>
      </c>
      <c r="F35219" s="1" t="s">
        <v>23</v>
      </c>
      <c r="G35219" s="3" t="s">
        <v>444</v>
      </c>
      <c r="H35219" s="3" t="s">
        <v>810</v>
      </c>
      <c r="I35219" s="3" t="s">
        <v>865</v>
      </c>
    </row>
    <row r="35220" spans="1:15" x14ac:dyDescent="0.25">
      <c r="A35220">
        <v>2020</v>
      </c>
      <c r="B35220">
        <v>10</v>
      </c>
      <c r="C35220" s="2">
        <f>DATE(Airline_Delay_Cause[[#This Row],[year]],Airline_Delay_Cause[[#This Row],[month]],1)</f>
        <v>44105</v>
      </c>
      <c r="D35220" s="1" t="s">
        <v>204</v>
      </c>
      <c r="E35220" s="1" t="s">
        <v>205</v>
      </c>
      <c r="F35220" s="1" t="s">
        <v>112</v>
      </c>
      <c r="G35220" s="3" t="s">
        <v>526</v>
      </c>
      <c r="H35220" s="3" t="s">
        <v>836</v>
      </c>
      <c r="I35220" s="3" t="s">
        <v>952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2">
        <f>DATE(Airline_Delay_Cause[[#This Row],[year]],Airline_Delay_Cause[[#This Row],[month]],1)</f>
        <v>44105</v>
      </c>
      <c r="D35221" s="1" t="s">
        <v>204</v>
      </c>
      <c r="E35221" s="1" t="s">
        <v>205</v>
      </c>
      <c r="F35221" s="1" t="s">
        <v>27</v>
      </c>
      <c r="G35221" s="3" t="s">
        <v>448</v>
      </c>
      <c r="H35221" s="3" t="s">
        <v>813</v>
      </c>
      <c r="I35221" s="3" t="s">
        <v>869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25">
      <c r="A35222">
        <v>2020</v>
      </c>
      <c r="B35222">
        <v>10</v>
      </c>
      <c r="C35222" s="2">
        <f>DATE(Airline_Delay_Cause[[#This Row],[year]],Airline_Delay_Cause[[#This Row],[month]],1)</f>
        <v>44105</v>
      </c>
      <c r="D35222" s="1" t="s">
        <v>204</v>
      </c>
      <c r="E35222" s="1" t="s">
        <v>205</v>
      </c>
      <c r="F35222" s="1" t="s">
        <v>206</v>
      </c>
      <c r="G35222" s="3" t="s">
        <v>613</v>
      </c>
      <c r="H35222" s="3" t="s">
        <v>839</v>
      </c>
      <c r="I35222" s="3" t="s">
        <v>1040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25">
      <c r="A35223">
        <v>2020</v>
      </c>
      <c r="B35223">
        <v>10</v>
      </c>
      <c r="C35223" s="2">
        <f>DATE(Airline_Delay_Cause[[#This Row],[year]],Airline_Delay_Cause[[#This Row],[month]],1)</f>
        <v>44105</v>
      </c>
      <c r="D35223" s="1" t="s">
        <v>204</v>
      </c>
      <c r="E35223" s="1" t="s">
        <v>205</v>
      </c>
      <c r="F35223" s="1" t="s">
        <v>29</v>
      </c>
      <c r="G35223" s="3" t="s">
        <v>450</v>
      </c>
      <c r="H35223" s="3" t="s">
        <v>815</v>
      </c>
      <c r="I35223" s="3" t="s">
        <v>871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25">
      <c r="A35224">
        <v>2020</v>
      </c>
      <c r="B35224">
        <v>10</v>
      </c>
      <c r="C35224" s="2">
        <f>DATE(Airline_Delay_Cause[[#This Row],[year]],Airline_Delay_Cause[[#This Row],[month]],1)</f>
        <v>44105</v>
      </c>
      <c r="D35224" s="1" t="s">
        <v>204</v>
      </c>
      <c r="E35224" s="1" t="s">
        <v>205</v>
      </c>
      <c r="F35224" s="1" t="s">
        <v>113</v>
      </c>
      <c r="G35224" s="3" t="s">
        <v>527</v>
      </c>
      <c r="H35224" s="3" t="s">
        <v>837</v>
      </c>
      <c r="I35224" s="3" t="s">
        <v>953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25">
      <c r="A35225">
        <v>2020</v>
      </c>
      <c r="B35225">
        <v>10</v>
      </c>
      <c r="C35225" s="2">
        <f>DATE(Airline_Delay_Cause[[#This Row],[year]],Airline_Delay_Cause[[#This Row],[month]],1)</f>
        <v>44105</v>
      </c>
      <c r="D35225" s="1" t="s">
        <v>204</v>
      </c>
      <c r="E35225" s="1" t="s">
        <v>205</v>
      </c>
      <c r="F35225" s="1" t="s">
        <v>30</v>
      </c>
      <c r="G35225" s="3" t="s">
        <v>451</v>
      </c>
      <c r="H35225" s="3" t="s">
        <v>805</v>
      </c>
      <c r="I35225" s="3" t="s">
        <v>872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25">
      <c r="A35226">
        <v>2020</v>
      </c>
      <c r="B35226">
        <v>10</v>
      </c>
      <c r="C35226" s="2">
        <f>DATE(Airline_Delay_Cause[[#This Row],[year]],Airline_Delay_Cause[[#This Row],[month]],1)</f>
        <v>44105</v>
      </c>
      <c r="D35226" s="1" t="s">
        <v>204</v>
      </c>
      <c r="E35226" s="1" t="s">
        <v>205</v>
      </c>
      <c r="F35226" s="1" t="s">
        <v>33</v>
      </c>
      <c r="G35226" s="3" t="s">
        <v>454</v>
      </c>
      <c r="H35226" s="3" t="s">
        <v>807</v>
      </c>
      <c r="I35226" s="3" t="s">
        <v>875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2">
        <f>DATE(Airline_Delay_Cause[[#This Row],[year]],Airline_Delay_Cause[[#This Row],[month]],1)</f>
        <v>44105</v>
      </c>
      <c r="D35227" s="1" t="s">
        <v>204</v>
      </c>
      <c r="E35227" s="1" t="s">
        <v>205</v>
      </c>
      <c r="F35227" s="1" t="s">
        <v>114</v>
      </c>
      <c r="G35227" s="3" t="s">
        <v>528</v>
      </c>
      <c r="H35227" s="3" t="s">
        <v>838</v>
      </c>
      <c r="I35227" s="3" t="s">
        <v>954</v>
      </c>
    </row>
    <row r="35228" spans="1:15" x14ac:dyDescent="0.25">
      <c r="A35228">
        <v>2020</v>
      </c>
      <c r="B35228">
        <v>10</v>
      </c>
      <c r="C35228" s="2">
        <f>DATE(Airline_Delay_Cause[[#This Row],[year]],Airline_Delay_Cause[[#This Row],[month]],1)</f>
        <v>44105</v>
      </c>
      <c r="D35228" s="1" t="s">
        <v>204</v>
      </c>
      <c r="E35228" s="1" t="s">
        <v>205</v>
      </c>
      <c r="F35228" s="1" t="s">
        <v>34</v>
      </c>
      <c r="G35228" s="3" t="s">
        <v>455</v>
      </c>
      <c r="H35228" s="3" t="s">
        <v>817</v>
      </c>
      <c r="I35228" s="3" t="s">
        <v>876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25">
      <c r="A35229">
        <v>2020</v>
      </c>
      <c r="B35229">
        <v>10</v>
      </c>
      <c r="C35229" s="2">
        <f>DATE(Airline_Delay_Cause[[#This Row],[year]],Airline_Delay_Cause[[#This Row],[month]],1)</f>
        <v>44105</v>
      </c>
      <c r="D35229" s="1" t="s">
        <v>204</v>
      </c>
      <c r="E35229" s="1" t="s">
        <v>205</v>
      </c>
      <c r="F35229" s="1" t="s">
        <v>115</v>
      </c>
      <c r="G35229" s="3" t="s">
        <v>529</v>
      </c>
      <c r="H35229" s="3" t="s">
        <v>839</v>
      </c>
      <c r="I35229" s="3" t="s">
        <v>955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25">
      <c r="A35230">
        <v>2020</v>
      </c>
      <c r="B35230">
        <v>10</v>
      </c>
      <c r="C35230" s="2">
        <f>DATE(Airline_Delay_Cause[[#This Row],[year]],Airline_Delay_Cause[[#This Row],[month]],1)</f>
        <v>44105</v>
      </c>
      <c r="D35230" s="1" t="s">
        <v>204</v>
      </c>
      <c r="E35230" s="1" t="s">
        <v>205</v>
      </c>
      <c r="F35230" s="1" t="s">
        <v>35</v>
      </c>
      <c r="G35230" s="3" t="s">
        <v>456</v>
      </c>
      <c r="H35230" s="3" t="s">
        <v>818</v>
      </c>
      <c r="I35230" s="3" t="s">
        <v>877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25">
      <c r="A35231">
        <v>2020</v>
      </c>
      <c r="B35231">
        <v>10</v>
      </c>
      <c r="C35231" s="2">
        <f>DATE(Airline_Delay_Cause[[#This Row],[year]],Airline_Delay_Cause[[#This Row],[month]],1)</f>
        <v>44105</v>
      </c>
      <c r="D35231" s="1" t="s">
        <v>204</v>
      </c>
      <c r="E35231" s="1" t="s">
        <v>205</v>
      </c>
      <c r="F35231" s="1" t="s">
        <v>36</v>
      </c>
      <c r="G35231" s="3" t="s">
        <v>457</v>
      </c>
      <c r="H35231" s="3" t="s">
        <v>815</v>
      </c>
      <c r="I35231" s="3" t="s">
        <v>878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2">
        <f>DATE(Airline_Delay_Cause[[#This Row],[year]],Airline_Delay_Cause[[#This Row],[month]],1)</f>
        <v>44105</v>
      </c>
      <c r="D35232" s="1" t="s">
        <v>204</v>
      </c>
      <c r="E35232" s="1" t="s">
        <v>205</v>
      </c>
      <c r="F35232" s="1" t="s">
        <v>38</v>
      </c>
      <c r="G35232" s="3" t="s">
        <v>459</v>
      </c>
      <c r="H35232" s="3" t="s">
        <v>818</v>
      </c>
      <c r="I35232" s="3" t="s">
        <v>880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25">
      <c r="A35233">
        <v>2020</v>
      </c>
      <c r="B35233">
        <v>10</v>
      </c>
      <c r="C35233" s="2">
        <f>DATE(Airline_Delay_Cause[[#This Row],[year]],Airline_Delay_Cause[[#This Row],[month]],1)</f>
        <v>44105</v>
      </c>
      <c r="D35233" s="1" t="s">
        <v>204</v>
      </c>
      <c r="E35233" s="1" t="s">
        <v>205</v>
      </c>
      <c r="F35233" s="1" t="s">
        <v>40</v>
      </c>
      <c r="G35233" s="3" t="s">
        <v>461</v>
      </c>
      <c r="H35233" s="3" t="s">
        <v>307</v>
      </c>
      <c r="I35233" s="3" t="s">
        <v>882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25">
      <c r="A35234">
        <v>2020</v>
      </c>
      <c r="B35234">
        <v>10</v>
      </c>
      <c r="C35234" s="2">
        <f>DATE(Airline_Delay_Cause[[#This Row],[year]],Airline_Delay_Cause[[#This Row],[month]],1)</f>
        <v>44105</v>
      </c>
      <c r="D35234" s="1" t="s">
        <v>204</v>
      </c>
      <c r="E35234" s="1" t="s">
        <v>205</v>
      </c>
      <c r="F35234" s="1" t="s">
        <v>41</v>
      </c>
      <c r="G35234" s="3" t="s">
        <v>462</v>
      </c>
      <c r="H35234" s="3" t="s">
        <v>810</v>
      </c>
      <c r="I35234" s="3" t="s">
        <v>883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25">
      <c r="A35235">
        <v>2020</v>
      </c>
      <c r="B35235">
        <v>10</v>
      </c>
      <c r="C35235" s="2">
        <f>DATE(Airline_Delay_Cause[[#This Row],[year]],Airline_Delay_Cause[[#This Row],[month]],1)</f>
        <v>44105</v>
      </c>
      <c r="D35235" s="1" t="s">
        <v>204</v>
      </c>
      <c r="E35235" s="1" t="s">
        <v>205</v>
      </c>
      <c r="F35235" s="1" t="s">
        <v>42</v>
      </c>
      <c r="G35235" s="3" t="s">
        <v>463</v>
      </c>
      <c r="H35235" s="3" t="s">
        <v>307</v>
      </c>
      <c r="I35235" s="3" t="s">
        <v>884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25">
      <c r="A35236">
        <v>2020</v>
      </c>
      <c r="B35236">
        <v>10</v>
      </c>
      <c r="C35236" s="2">
        <f>DATE(Airline_Delay_Cause[[#This Row],[year]],Airline_Delay_Cause[[#This Row],[month]],1)</f>
        <v>44105</v>
      </c>
      <c r="D35236" s="1" t="s">
        <v>204</v>
      </c>
      <c r="E35236" s="1" t="s">
        <v>205</v>
      </c>
      <c r="F35236" s="1" t="s">
        <v>45</v>
      </c>
      <c r="G35236" s="3" t="s">
        <v>465</v>
      </c>
      <c r="H35236" s="3" t="s">
        <v>307</v>
      </c>
      <c r="I35236" s="3" t="s">
        <v>887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25">
      <c r="A35237">
        <v>2020</v>
      </c>
      <c r="B35237">
        <v>10</v>
      </c>
      <c r="C35237" s="2">
        <f>DATE(Airline_Delay_Cause[[#This Row],[year]],Airline_Delay_Cause[[#This Row],[month]],1)</f>
        <v>44105</v>
      </c>
      <c r="D35237" s="1" t="s">
        <v>204</v>
      </c>
      <c r="E35237" s="1" t="s">
        <v>205</v>
      </c>
      <c r="F35237" s="1" t="s">
        <v>209</v>
      </c>
      <c r="G35237" s="3" t="s">
        <v>616</v>
      </c>
      <c r="H35237" s="3" t="s">
        <v>827</v>
      </c>
      <c r="I35237" s="3" t="s">
        <v>1043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2">
        <f>DATE(Airline_Delay_Cause[[#This Row],[year]],Airline_Delay_Cause[[#This Row],[month]],1)</f>
        <v>44105</v>
      </c>
      <c r="D35238" s="1" t="s">
        <v>204</v>
      </c>
      <c r="E35238" s="1" t="s">
        <v>205</v>
      </c>
      <c r="F35238" s="1" t="s">
        <v>183</v>
      </c>
      <c r="G35238" s="3" t="s">
        <v>594</v>
      </c>
      <c r="H35238" s="3" t="s">
        <v>809</v>
      </c>
      <c r="I35238" s="3" t="s">
        <v>1021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25">
      <c r="A35239">
        <v>2020</v>
      </c>
      <c r="B35239">
        <v>10</v>
      </c>
      <c r="C35239" s="2">
        <f>DATE(Airline_Delay_Cause[[#This Row],[year]],Airline_Delay_Cause[[#This Row],[month]],1)</f>
        <v>44105</v>
      </c>
      <c r="D35239" s="1" t="s">
        <v>204</v>
      </c>
      <c r="E35239" s="1" t="s">
        <v>205</v>
      </c>
      <c r="F35239" s="1" t="s">
        <v>48</v>
      </c>
      <c r="G35239" s="3" t="s">
        <v>468</v>
      </c>
      <c r="H35239" s="3" t="s">
        <v>822</v>
      </c>
      <c r="I35239" s="3" t="s">
        <v>890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25">
      <c r="A35240">
        <v>2020</v>
      </c>
      <c r="B35240">
        <v>10</v>
      </c>
      <c r="C35240" s="2">
        <f>DATE(Airline_Delay_Cause[[#This Row],[year]],Airline_Delay_Cause[[#This Row],[month]],1)</f>
        <v>44105</v>
      </c>
      <c r="D35240" s="1" t="s">
        <v>204</v>
      </c>
      <c r="E35240" s="1" t="s">
        <v>205</v>
      </c>
      <c r="F35240" s="1" t="s">
        <v>117</v>
      </c>
      <c r="G35240" s="3" t="s">
        <v>531</v>
      </c>
      <c r="H35240" s="3" t="s">
        <v>840</v>
      </c>
      <c r="I35240" s="3" t="s">
        <v>957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25">
      <c r="A35241">
        <v>2020</v>
      </c>
      <c r="B35241">
        <v>10</v>
      </c>
      <c r="C35241" s="2">
        <f>DATE(Airline_Delay_Cause[[#This Row],[year]],Airline_Delay_Cause[[#This Row],[month]],1)</f>
        <v>44105</v>
      </c>
      <c r="D35241" s="1" t="s">
        <v>204</v>
      </c>
      <c r="E35241" s="1" t="s">
        <v>205</v>
      </c>
      <c r="F35241" s="1" t="s">
        <v>118</v>
      </c>
      <c r="G35241" s="3" t="s">
        <v>532</v>
      </c>
      <c r="H35241" s="3" t="s">
        <v>809</v>
      </c>
      <c r="I35241" s="3" t="s">
        <v>958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25">
      <c r="A35242">
        <v>2020</v>
      </c>
      <c r="B35242">
        <v>10</v>
      </c>
      <c r="C35242" s="2">
        <f>DATE(Airline_Delay_Cause[[#This Row],[year]],Airline_Delay_Cause[[#This Row],[month]],1)</f>
        <v>44105</v>
      </c>
      <c r="D35242" s="1" t="s">
        <v>204</v>
      </c>
      <c r="E35242" s="1" t="s">
        <v>205</v>
      </c>
      <c r="F35242" s="1" t="s">
        <v>52</v>
      </c>
      <c r="G35242" s="3" t="s">
        <v>472</v>
      </c>
      <c r="H35242" s="3" t="s">
        <v>811</v>
      </c>
      <c r="I35242" s="3" t="s">
        <v>894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25">
      <c r="A35243">
        <v>2020</v>
      </c>
      <c r="B35243">
        <v>10</v>
      </c>
      <c r="C35243" s="2">
        <f>DATE(Airline_Delay_Cause[[#This Row],[year]],Airline_Delay_Cause[[#This Row],[month]],1)</f>
        <v>44105</v>
      </c>
      <c r="D35243" s="1" t="s">
        <v>204</v>
      </c>
      <c r="E35243" s="1" t="s">
        <v>205</v>
      </c>
      <c r="F35243" s="1" t="s">
        <v>119</v>
      </c>
      <c r="G35243" s="3" t="s">
        <v>533</v>
      </c>
      <c r="H35243" s="3" t="s">
        <v>827</v>
      </c>
      <c r="I35243" s="3" t="s">
        <v>959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2">
        <f>DATE(Airline_Delay_Cause[[#This Row],[year]],Airline_Delay_Cause[[#This Row],[month]],1)</f>
        <v>44105</v>
      </c>
      <c r="D35244" s="1" t="s">
        <v>204</v>
      </c>
      <c r="E35244" s="1" t="s">
        <v>205</v>
      </c>
      <c r="F35244" s="1" t="s">
        <v>121</v>
      </c>
      <c r="G35244" s="3" t="s">
        <v>535</v>
      </c>
      <c r="H35244" s="3" t="s">
        <v>809</v>
      </c>
      <c r="I35244" s="3" t="s">
        <v>961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25">
      <c r="A35245">
        <v>2020</v>
      </c>
      <c r="B35245">
        <v>10</v>
      </c>
      <c r="C35245" s="2">
        <f>DATE(Airline_Delay_Cause[[#This Row],[year]],Airline_Delay_Cause[[#This Row],[month]],1)</f>
        <v>44105</v>
      </c>
      <c r="D35245" s="1" t="s">
        <v>204</v>
      </c>
      <c r="E35245" s="1" t="s">
        <v>205</v>
      </c>
      <c r="F35245" s="1" t="s">
        <v>54</v>
      </c>
      <c r="G35245" s="3" t="s">
        <v>474</v>
      </c>
      <c r="H35245" s="3" t="s">
        <v>825</v>
      </c>
      <c r="I35245" s="3" t="s">
        <v>896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25">
      <c r="A35246">
        <v>2020</v>
      </c>
      <c r="B35246">
        <v>10</v>
      </c>
      <c r="C35246" s="2">
        <f>DATE(Airline_Delay_Cause[[#This Row],[year]],Airline_Delay_Cause[[#This Row],[month]],1)</f>
        <v>44105</v>
      </c>
      <c r="D35246" s="1" t="s">
        <v>204</v>
      </c>
      <c r="E35246" s="1" t="s">
        <v>205</v>
      </c>
      <c r="F35246" s="1" t="s">
        <v>123</v>
      </c>
      <c r="G35246" s="3" t="s">
        <v>537</v>
      </c>
      <c r="H35246" s="3" t="s">
        <v>827</v>
      </c>
      <c r="I35246" s="3" t="s">
        <v>963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25">
      <c r="A35247">
        <v>2020</v>
      </c>
      <c r="B35247">
        <v>10</v>
      </c>
      <c r="C35247" s="2">
        <f>DATE(Airline_Delay_Cause[[#This Row],[year]],Airline_Delay_Cause[[#This Row],[month]],1)</f>
        <v>44105</v>
      </c>
      <c r="D35247" s="1" t="s">
        <v>204</v>
      </c>
      <c r="E35247" s="1" t="s">
        <v>205</v>
      </c>
      <c r="F35247" s="1" t="s">
        <v>185</v>
      </c>
      <c r="G35247" s="3" t="s">
        <v>596</v>
      </c>
      <c r="H35247" s="3" t="s">
        <v>835</v>
      </c>
      <c r="I35247" s="3" t="s">
        <v>1023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25">
      <c r="A35248">
        <v>2020</v>
      </c>
      <c r="B35248">
        <v>10</v>
      </c>
      <c r="C35248" s="2">
        <f>DATE(Airline_Delay_Cause[[#This Row],[year]],Airline_Delay_Cause[[#This Row],[month]],1)</f>
        <v>44105</v>
      </c>
      <c r="D35248" s="1" t="s">
        <v>204</v>
      </c>
      <c r="E35248" s="1" t="s">
        <v>205</v>
      </c>
      <c r="F35248" s="1" t="s">
        <v>210</v>
      </c>
      <c r="G35248" s="3" t="s">
        <v>617</v>
      </c>
      <c r="H35248" s="3" t="s">
        <v>853</v>
      </c>
      <c r="I35248" s="3" t="s">
        <v>1044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2">
        <f>DATE(Airline_Delay_Cause[[#This Row],[year]],Airline_Delay_Cause[[#This Row],[month]],1)</f>
        <v>44105</v>
      </c>
      <c r="D35249" s="1" t="s">
        <v>204</v>
      </c>
      <c r="E35249" s="1" t="s">
        <v>205</v>
      </c>
      <c r="F35249" s="1" t="s">
        <v>125</v>
      </c>
      <c r="G35249" s="3" t="s">
        <v>539</v>
      </c>
      <c r="H35249" s="3" t="s">
        <v>839</v>
      </c>
      <c r="I35249" s="3" t="s">
        <v>965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2">
        <f>DATE(Airline_Delay_Cause[[#This Row],[year]],Airline_Delay_Cause[[#This Row],[month]],1)</f>
        <v>44105</v>
      </c>
      <c r="D35250" s="1" t="s">
        <v>204</v>
      </c>
      <c r="E35250" s="1" t="s">
        <v>205</v>
      </c>
      <c r="F35250" s="1" t="s">
        <v>126</v>
      </c>
      <c r="G35250" s="3" t="s">
        <v>540</v>
      </c>
      <c r="H35250" s="3" t="s">
        <v>827</v>
      </c>
      <c r="I35250" s="3" t="s">
        <v>966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25">
      <c r="A35251">
        <v>2020</v>
      </c>
      <c r="B35251">
        <v>10</v>
      </c>
      <c r="C35251" s="2">
        <f>DATE(Airline_Delay_Cause[[#This Row],[year]],Airline_Delay_Cause[[#This Row],[month]],1)</f>
        <v>44105</v>
      </c>
      <c r="D35251" s="1" t="s">
        <v>204</v>
      </c>
      <c r="E35251" s="1" t="s">
        <v>205</v>
      </c>
      <c r="F35251" s="1" t="s">
        <v>127</v>
      </c>
      <c r="G35251" s="3" t="s">
        <v>541</v>
      </c>
      <c r="H35251" s="3" t="s">
        <v>842</v>
      </c>
      <c r="I35251" s="3" t="s">
        <v>967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25">
      <c r="A35252">
        <v>2020</v>
      </c>
      <c r="B35252">
        <v>10</v>
      </c>
      <c r="C35252" s="2">
        <f>DATE(Airline_Delay_Cause[[#This Row],[year]],Airline_Delay_Cause[[#This Row],[month]],1)</f>
        <v>44105</v>
      </c>
      <c r="D35252" s="1" t="s">
        <v>204</v>
      </c>
      <c r="E35252" s="1" t="s">
        <v>205</v>
      </c>
      <c r="F35252" s="1" t="s">
        <v>59</v>
      </c>
      <c r="G35252" s="3" t="s">
        <v>479</v>
      </c>
      <c r="H35252" s="3" t="s">
        <v>811</v>
      </c>
      <c r="I35252" s="3" t="s">
        <v>901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25">
      <c r="A35253">
        <v>2020</v>
      </c>
      <c r="B35253">
        <v>10</v>
      </c>
      <c r="C35253" s="2">
        <f>DATE(Airline_Delay_Cause[[#This Row],[year]],Airline_Delay_Cause[[#This Row],[month]],1)</f>
        <v>44105</v>
      </c>
      <c r="D35253" s="1" t="s">
        <v>204</v>
      </c>
      <c r="E35253" s="1" t="s">
        <v>205</v>
      </c>
      <c r="F35253" s="1" t="s">
        <v>60</v>
      </c>
      <c r="G35253" s="3" t="s">
        <v>480</v>
      </c>
      <c r="H35253" s="3" t="s">
        <v>810</v>
      </c>
      <c r="I35253" s="3" t="s">
        <v>902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25">
      <c r="A35254">
        <v>2020</v>
      </c>
      <c r="B35254">
        <v>10</v>
      </c>
      <c r="C35254" s="2">
        <f>DATE(Airline_Delay_Cause[[#This Row],[year]],Airline_Delay_Cause[[#This Row],[month]],1)</f>
        <v>44105</v>
      </c>
      <c r="D35254" s="1" t="s">
        <v>204</v>
      </c>
      <c r="E35254" s="1" t="s">
        <v>205</v>
      </c>
      <c r="F35254" s="1" t="s">
        <v>61</v>
      </c>
      <c r="G35254" s="3" t="s">
        <v>481</v>
      </c>
      <c r="H35254" s="3" t="s">
        <v>818</v>
      </c>
      <c r="I35254" s="3" t="s">
        <v>903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25">
      <c r="A35255">
        <v>2020</v>
      </c>
      <c r="B35255">
        <v>10</v>
      </c>
      <c r="C35255" s="2">
        <f>DATE(Airline_Delay_Cause[[#This Row],[year]],Airline_Delay_Cause[[#This Row],[month]],1)</f>
        <v>44105</v>
      </c>
      <c r="D35255" s="1" t="s">
        <v>204</v>
      </c>
      <c r="E35255" s="1" t="s">
        <v>205</v>
      </c>
      <c r="F35255" s="1" t="s">
        <v>128</v>
      </c>
      <c r="G35255" s="3" t="s">
        <v>542</v>
      </c>
      <c r="H35255" s="3" t="s">
        <v>843</v>
      </c>
      <c r="I35255" s="3" t="s">
        <v>968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2">
        <f>DATE(Airline_Delay_Cause[[#This Row],[year]],Airline_Delay_Cause[[#This Row],[month]],1)</f>
        <v>44105</v>
      </c>
      <c r="D35256" s="1" t="s">
        <v>204</v>
      </c>
      <c r="E35256" s="1" t="s">
        <v>205</v>
      </c>
      <c r="F35256" s="1" t="s">
        <v>212</v>
      </c>
      <c r="G35256" s="3" t="s">
        <v>543</v>
      </c>
      <c r="H35256" s="3" t="s">
        <v>809</v>
      </c>
      <c r="I35256" s="3" t="s">
        <v>1046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25">
      <c r="A35257">
        <v>2020</v>
      </c>
      <c r="B35257">
        <v>10</v>
      </c>
      <c r="C35257" s="2">
        <f>DATE(Airline_Delay_Cause[[#This Row],[year]],Airline_Delay_Cause[[#This Row],[month]],1)</f>
        <v>44105</v>
      </c>
      <c r="D35257" s="1" t="s">
        <v>204</v>
      </c>
      <c r="E35257" s="1" t="s">
        <v>205</v>
      </c>
      <c r="F35257" s="1" t="s">
        <v>64</v>
      </c>
      <c r="G35257" s="3" t="s">
        <v>468</v>
      </c>
      <c r="H35257" s="3" t="s">
        <v>822</v>
      </c>
      <c r="I35257" s="3" t="s">
        <v>906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25">
      <c r="A35258">
        <v>2020</v>
      </c>
      <c r="B35258">
        <v>10</v>
      </c>
      <c r="C35258" s="2">
        <f>DATE(Airline_Delay_Cause[[#This Row],[year]],Airline_Delay_Cause[[#This Row],[month]],1)</f>
        <v>44105</v>
      </c>
      <c r="D35258" s="1" t="s">
        <v>204</v>
      </c>
      <c r="E35258" s="1" t="s">
        <v>205</v>
      </c>
      <c r="F35258" s="1" t="s">
        <v>129</v>
      </c>
      <c r="G35258" s="3" t="s">
        <v>543</v>
      </c>
      <c r="H35258" s="3" t="s">
        <v>809</v>
      </c>
      <c r="I35258" s="3" t="s">
        <v>969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25">
      <c r="A35259">
        <v>2020</v>
      </c>
      <c r="B35259">
        <v>10</v>
      </c>
      <c r="C35259" s="2">
        <f>DATE(Airline_Delay_Cause[[#This Row],[year]],Airline_Delay_Cause[[#This Row],[month]],1)</f>
        <v>44105</v>
      </c>
      <c r="D35259" s="1" t="s">
        <v>204</v>
      </c>
      <c r="E35259" s="1" t="s">
        <v>205</v>
      </c>
      <c r="F35259" s="1" t="s">
        <v>130</v>
      </c>
      <c r="G35259" s="3" t="s">
        <v>544</v>
      </c>
      <c r="H35259" s="3" t="s">
        <v>844</v>
      </c>
      <c r="I35259" s="3" t="s">
        <v>970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2">
        <f>DATE(Airline_Delay_Cause[[#This Row],[year]],Airline_Delay_Cause[[#This Row],[month]],1)</f>
        <v>44105</v>
      </c>
      <c r="D35260" s="1" t="s">
        <v>204</v>
      </c>
      <c r="E35260" s="1" t="s">
        <v>205</v>
      </c>
      <c r="F35260" s="1" t="s">
        <v>66</v>
      </c>
      <c r="G35260" s="3" t="s">
        <v>484</v>
      </c>
      <c r="H35260" s="3" t="s">
        <v>824</v>
      </c>
      <c r="I35260" s="3" t="s">
        <v>908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25">
      <c r="A35261">
        <v>2020</v>
      </c>
      <c r="B35261">
        <v>10</v>
      </c>
      <c r="C35261" s="2">
        <f>DATE(Airline_Delay_Cause[[#This Row],[year]],Airline_Delay_Cause[[#This Row],[month]],1)</f>
        <v>44105</v>
      </c>
      <c r="D35261" s="1" t="s">
        <v>204</v>
      </c>
      <c r="E35261" s="1" t="s">
        <v>205</v>
      </c>
      <c r="F35261" s="1" t="s">
        <v>131</v>
      </c>
      <c r="G35261" s="3" t="s">
        <v>545</v>
      </c>
      <c r="H35261" s="3" t="s">
        <v>845</v>
      </c>
      <c r="I35261" s="3" t="s">
        <v>971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25">
      <c r="A35262">
        <v>2020</v>
      </c>
      <c r="B35262">
        <v>10</v>
      </c>
      <c r="C35262" s="2">
        <f>DATE(Airline_Delay_Cause[[#This Row],[year]],Airline_Delay_Cause[[#This Row],[month]],1)</f>
        <v>44105</v>
      </c>
      <c r="D35262" s="1" t="s">
        <v>204</v>
      </c>
      <c r="E35262" s="1" t="s">
        <v>205</v>
      </c>
      <c r="F35262" s="1" t="s">
        <v>214</v>
      </c>
      <c r="G35262" s="3" t="s">
        <v>620</v>
      </c>
      <c r="H35262" s="3" t="s">
        <v>828</v>
      </c>
      <c r="I35262" s="3" t="s">
        <v>1048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2">
        <f>DATE(Airline_Delay_Cause[[#This Row],[year]],Airline_Delay_Cause[[#This Row],[month]],1)</f>
        <v>44105</v>
      </c>
      <c r="D35263" s="1" t="s">
        <v>204</v>
      </c>
      <c r="E35263" s="1" t="s">
        <v>205</v>
      </c>
      <c r="F35263" s="1" t="s">
        <v>132</v>
      </c>
      <c r="G35263" s="3" t="s">
        <v>546</v>
      </c>
      <c r="H35263" s="3" t="s">
        <v>827</v>
      </c>
      <c r="I35263" s="3" t="s">
        <v>972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25">
      <c r="A35264">
        <v>2020</v>
      </c>
      <c r="B35264">
        <v>10</v>
      </c>
      <c r="C35264" s="2">
        <f>DATE(Airline_Delay_Cause[[#This Row],[year]],Airline_Delay_Cause[[#This Row],[month]],1)</f>
        <v>44105</v>
      </c>
      <c r="D35264" s="1" t="s">
        <v>204</v>
      </c>
      <c r="E35264" s="1" t="s">
        <v>205</v>
      </c>
      <c r="F35264" s="1" t="s">
        <v>68</v>
      </c>
      <c r="G35264" s="3" t="s">
        <v>486</v>
      </c>
      <c r="H35264" s="3" t="s">
        <v>807</v>
      </c>
      <c r="I35264" s="3" t="s">
        <v>910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25">
      <c r="A35265">
        <v>2020</v>
      </c>
      <c r="B35265">
        <v>10</v>
      </c>
      <c r="C35265" s="2">
        <f>DATE(Airline_Delay_Cause[[#This Row],[year]],Airline_Delay_Cause[[#This Row],[month]],1)</f>
        <v>44105</v>
      </c>
      <c r="D35265" s="1" t="s">
        <v>204</v>
      </c>
      <c r="E35265" s="1" t="s">
        <v>205</v>
      </c>
      <c r="F35265" s="1" t="s">
        <v>133</v>
      </c>
      <c r="G35265" s="3" t="s">
        <v>547</v>
      </c>
      <c r="H35265" s="3" t="s">
        <v>843</v>
      </c>
      <c r="I35265" s="3" t="s">
        <v>973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2">
        <f>DATE(Airline_Delay_Cause[[#This Row],[year]],Airline_Delay_Cause[[#This Row],[month]],1)</f>
        <v>44105</v>
      </c>
      <c r="D35266" s="1" t="s">
        <v>204</v>
      </c>
      <c r="E35266" s="1" t="s">
        <v>205</v>
      </c>
      <c r="F35266" s="1" t="s">
        <v>134</v>
      </c>
      <c r="G35266" s="3" t="s">
        <v>548</v>
      </c>
      <c r="H35266" s="3" t="s">
        <v>846</v>
      </c>
      <c r="I35266" s="3" t="s">
        <v>974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25">
      <c r="A35267">
        <v>2020</v>
      </c>
      <c r="B35267">
        <v>10</v>
      </c>
      <c r="C35267" s="2">
        <f>DATE(Airline_Delay_Cause[[#This Row],[year]],Airline_Delay_Cause[[#This Row],[month]],1)</f>
        <v>44105</v>
      </c>
      <c r="D35267" s="1" t="s">
        <v>204</v>
      </c>
      <c r="E35267" s="1" t="s">
        <v>205</v>
      </c>
      <c r="F35267" s="1" t="s">
        <v>135</v>
      </c>
      <c r="G35267" s="3" t="s">
        <v>549</v>
      </c>
      <c r="H35267" s="3" t="s">
        <v>838</v>
      </c>
      <c r="I35267" s="3" t="s">
        <v>975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25">
      <c r="A35268">
        <v>2020</v>
      </c>
      <c r="B35268">
        <v>10</v>
      </c>
      <c r="C35268" s="2">
        <f>DATE(Airline_Delay_Cause[[#This Row],[year]],Airline_Delay_Cause[[#This Row],[month]],1)</f>
        <v>44105</v>
      </c>
      <c r="D35268" s="1" t="s">
        <v>204</v>
      </c>
      <c r="E35268" s="1" t="s">
        <v>205</v>
      </c>
      <c r="F35268" s="1" t="s">
        <v>70</v>
      </c>
      <c r="G35268" s="3" t="s">
        <v>488</v>
      </c>
      <c r="H35268" s="3" t="s">
        <v>829</v>
      </c>
      <c r="I35268" s="3" t="s">
        <v>912</v>
      </c>
    </row>
    <row r="35269" spans="1:15" x14ac:dyDescent="0.25">
      <c r="A35269">
        <v>2020</v>
      </c>
      <c r="B35269">
        <v>10</v>
      </c>
      <c r="C35269" s="2">
        <f>DATE(Airline_Delay_Cause[[#This Row],[year]],Airline_Delay_Cause[[#This Row],[month]],1)</f>
        <v>44105</v>
      </c>
      <c r="D35269" s="1" t="s">
        <v>204</v>
      </c>
      <c r="E35269" s="1" t="s">
        <v>205</v>
      </c>
      <c r="F35269" s="1" t="s">
        <v>72</v>
      </c>
      <c r="G35269" s="3" t="s">
        <v>486</v>
      </c>
      <c r="H35269" s="3" t="s">
        <v>807</v>
      </c>
      <c r="I35269" s="3" t="s">
        <v>914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25">
      <c r="A35270">
        <v>2020</v>
      </c>
      <c r="B35270">
        <v>10</v>
      </c>
      <c r="C35270" s="2">
        <f>DATE(Airline_Delay_Cause[[#This Row],[year]],Airline_Delay_Cause[[#This Row],[month]],1)</f>
        <v>44105</v>
      </c>
      <c r="D35270" s="1" t="s">
        <v>204</v>
      </c>
      <c r="E35270" s="1" t="s">
        <v>205</v>
      </c>
      <c r="F35270" s="1" t="s">
        <v>269</v>
      </c>
      <c r="G35270" s="3" t="s">
        <v>665</v>
      </c>
      <c r="H35270" s="3" t="s">
        <v>838</v>
      </c>
      <c r="I35270" s="3" t="s">
        <v>1096</v>
      </c>
    </row>
    <row r="35271" spans="1:15" x14ac:dyDescent="0.25">
      <c r="A35271">
        <v>2020</v>
      </c>
      <c r="B35271">
        <v>10</v>
      </c>
      <c r="C35271" s="2">
        <f>DATE(Airline_Delay_Cause[[#This Row],[year]],Airline_Delay_Cause[[#This Row],[month]],1)</f>
        <v>44105</v>
      </c>
      <c r="D35271" s="1" t="s">
        <v>204</v>
      </c>
      <c r="E35271" s="1" t="s">
        <v>205</v>
      </c>
      <c r="F35271" s="1" t="s">
        <v>136</v>
      </c>
      <c r="G35271" s="3" t="s">
        <v>550</v>
      </c>
      <c r="H35271" s="3" t="s">
        <v>843</v>
      </c>
      <c r="I35271" s="3" t="s">
        <v>976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2">
        <f>DATE(Airline_Delay_Cause[[#This Row],[year]],Airline_Delay_Cause[[#This Row],[month]],1)</f>
        <v>44105</v>
      </c>
      <c r="D35272" s="1" t="s">
        <v>204</v>
      </c>
      <c r="E35272" s="1" t="s">
        <v>205</v>
      </c>
      <c r="F35272" s="1" t="s">
        <v>137</v>
      </c>
      <c r="G35272" s="3" t="s">
        <v>551</v>
      </c>
      <c r="H35272" s="3" t="s">
        <v>833</v>
      </c>
      <c r="I35272" s="3" t="s">
        <v>977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2">
        <f>DATE(Airline_Delay_Cause[[#This Row],[year]],Airline_Delay_Cause[[#This Row],[month]],1)</f>
        <v>44105</v>
      </c>
      <c r="D35273" s="1" t="s">
        <v>204</v>
      </c>
      <c r="E35273" s="1" t="s">
        <v>205</v>
      </c>
      <c r="F35273" s="1" t="s">
        <v>74</v>
      </c>
      <c r="G35273" s="3" t="s">
        <v>491</v>
      </c>
      <c r="H35273" s="3" t="s">
        <v>830</v>
      </c>
      <c r="I35273" s="3" t="s">
        <v>916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25">
      <c r="A35274">
        <v>2020</v>
      </c>
      <c r="B35274">
        <v>10</v>
      </c>
      <c r="C35274" s="2">
        <f>DATE(Airline_Delay_Cause[[#This Row],[year]],Airline_Delay_Cause[[#This Row],[month]],1)</f>
        <v>44105</v>
      </c>
      <c r="D35274" s="1" t="s">
        <v>204</v>
      </c>
      <c r="E35274" s="1" t="s">
        <v>205</v>
      </c>
      <c r="F35274" s="1" t="s">
        <v>138</v>
      </c>
      <c r="G35274" s="3" t="s">
        <v>552</v>
      </c>
      <c r="H35274" s="3" t="s">
        <v>827</v>
      </c>
      <c r="I35274" s="3" t="s">
        <v>978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25">
      <c r="A35275">
        <v>2020</v>
      </c>
      <c r="B35275">
        <v>10</v>
      </c>
      <c r="C35275" s="2">
        <f>DATE(Airline_Delay_Cause[[#This Row],[year]],Airline_Delay_Cause[[#This Row],[month]],1)</f>
        <v>44105</v>
      </c>
      <c r="D35275" s="1" t="s">
        <v>204</v>
      </c>
      <c r="E35275" s="1" t="s">
        <v>205</v>
      </c>
      <c r="F35275" s="1" t="s">
        <v>215</v>
      </c>
      <c r="G35275" s="3" t="s">
        <v>503</v>
      </c>
      <c r="H35275" s="3" t="s">
        <v>814</v>
      </c>
      <c r="I35275" s="3" t="s">
        <v>1049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25">
      <c r="A35276">
        <v>2020</v>
      </c>
      <c r="B35276">
        <v>10</v>
      </c>
      <c r="C35276" s="2">
        <f>DATE(Airline_Delay_Cause[[#This Row],[year]],Airline_Delay_Cause[[#This Row],[month]],1)</f>
        <v>44105</v>
      </c>
      <c r="D35276" s="1" t="s">
        <v>204</v>
      </c>
      <c r="E35276" s="1" t="s">
        <v>205</v>
      </c>
      <c r="F35276" s="1" t="s">
        <v>75</v>
      </c>
      <c r="G35276" s="3" t="s">
        <v>492</v>
      </c>
      <c r="H35276" s="3" t="s">
        <v>815</v>
      </c>
      <c r="I35276" s="3" t="s">
        <v>917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25">
      <c r="A35277">
        <v>2020</v>
      </c>
      <c r="B35277">
        <v>10</v>
      </c>
      <c r="C35277" s="2">
        <f>DATE(Airline_Delay_Cause[[#This Row],[year]],Airline_Delay_Cause[[#This Row],[month]],1)</f>
        <v>44105</v>
      </c>
      <c r="D35277" s="1" t="s">
        <v>204</v>
      </c>
      <c r="E35277" s="1" t="s">
        <v>205</v>
      </c>
      <c r="F35277" s="1" t="s">
        <v>142</v>
      </c>
      <c r="G35277" s="3" t="s">
        <v>556</v>
      </c>
      <c r="H35277" s="3" t="s">
        <v>827</v>
      </c>
      <c r="I35277" s="3" t="s">
        <v>982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25">
      <c r="A35278">
        <v>2020</v>
      </c>
      <c r="B35278">
        <v>10</v>
      </c>
      <c r="C35278" s="2">
        <f>DATE(Airline_Delay_Cause[[#This Row],[year]],Airline_Delay_Cause[[#This Row],[month]],1)</f>
        <v>44105</v>
      </c>
      <c r="D35278" s="1" t="s">
        <v>204</v>
      </c>
      <c r="E35278" s="1" t="s">
        <v>205</v>
      </c>
      <c r="F35278" s="1" t="s">
        <v>77</v>
      </c>
      <c r="G35278" s="3" t="s">
        <v>494</v>
      </c>
      <c r="H35278" s="3" t="s">
        <v>808</v>
      </c>
      <c r="I35278" s="3" t="s">
        <v>919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25">
      <c r="A35279">
        <v>2020</v>
      </c>
      <c r="B35279">
        <v>10</v>
      </c>
      <c r="C35279" s="2">
        <f>DATE(Airline_Delay_Cause[[#This Row],[year]],Airline_Delay_Cause[[#This Row],[month]],1)</f>
        <v>44105</v>
      </c>
      <c r="D35279" s="1" t="s">
        <v>204</v>
      </c>
      <c r="E35279" s="1" t="s">
        <v>205</v>
      </c>
      <c r="F35279" s="1" t="s">
        <v>216</v>
      </c>
      <c r="G35279" s="3" t="s">
        <v>621</v>
      </c>
      <c r="H35279" s="3" t="s">
        <v>827</v>
      </c>
      <c r="I35279" s="3" t="s">
        <v>1050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2">
        <f>DATE(Airline_Delay_Cause[[#This Row],[year]],Airline_Delay_Cause[[#This Row],[month]],1)</f>
        <v>44105</v>
      </c>
      <c r="D35280" s="1" t="s">
        <v>204</v>
      </c>
      <c r="E35280" s="1" t="s">
        <v>205</v>
      </c>
      <c r="F35280" s="1" t="s">
        <v>143</v>
      </c>
      <c r="G35280" s="3" t="s">
        <v>557</v>
      </c>
      <c r="H35280" s="3" t="s">
        <v>839</v>
      </c>
      <c r="I35280" s="3" t="s">
        <v>983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25">
      <c r="A35281">
        <v>2020</v>
      </c>
      <c r="B35281">
        <v>10</v>
      </c>
      <c r="C35281" s="2">
        <f>DATE(Airline_Delay_Cause[[#This Row],[year]],Airline_Delay_Cause[[#This Row],[month]],1)</f>
        <v>44105</v>
      </c>
      <c r="D35281" s="1" t="s">
        <v>204</v>
      </c>
      <c r="E35281" s="1" t="s">
        <v>205</v>
      </c>
      <c r="F35281" s="1" t="s">
        <v>82</v>
      </c>
      <c r="G35281" s="3" t="s">
        <v>499</v>
      </c>
      <c r="H35281" s="3" t="s">
        <v>823</v>
      </c>
      <c r="I35281" s="3" t="s">
        <v>924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25">
      <c r="A35282">
        <v>2020</v>
      </c>
      <c r="B35282">
        <v>10</v>
      </c>
      <c r="C35282" s="2">
        <f>DATE(Airline_Delay_Cause[[#This Row],[year]],Airline_Delay_Cause[[#This Row],[month]],1)</f>
        <v>44105</v>
      </c>
      <c r="D35282" s="1" t="s">
        <v>204</v>
      </c>
      <c r="E35282" s="1" t="s">
        <v>205</v>
      </c>
      <c r="F35282" s="1" t="s">
        <v>144</v>
      </c>
      <c r="G35282" s="3" t="s">
        <v>558</v>
      </c>
      <c r="H35282" s="3" t="s">
        <v>806</v>
      </c>
      <c r="I35282" s="3" t="s">
        <v>984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25">
      <c r="A35283">
        <v>2020</v>
      </c>
      <c r="B35283">
        <v>10</v>
      </c>
      <c r="C35283" s="2">
        <f>DATE(Airline_Delay_Cause[[#This Row],[year]],Airline_Delay_Cause[[#This Row],[month]],1)</f>
        <v>44105</v>
      </c>
      <c r="D35283" s="1" t="s">
        <v>204</v>
      </c>
      <c r="E35283" s="1" t="s">
        <v>205</v>
      </c>
      <c r="F35283" s="1" t="s">
        <v>83</v>
      </c>
      <c r="G35283" s="3" t="s">
        <v>500</v>
      </c>
      <c r="H35283" s="3" t="s">
        <v>818</v>
      </c>
      <c r="I35283" s="3" t="s">
        <v>925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2">
        <f>DATE(Airline_Delay_Cause[[#This Row],[year]],Airline_Delay_Cause[[#This Row],[month]],1)</f>
        <v>44105</v>
      </c>
      <c r="D35284" s="1" t="s">
        <v>204</v>
      </c>
      <c r="E35284" s="1" t="s">
        <v>205</v>
      </c>
      <c r="F35284" s="1" t="s">
        <v>189</v>
      </c>
      <c r="G35284" s="3" t="s">
        <v>600</v>
      </c>
      <c r="H35284" s="3" t="s">
        <v>838</v>
      </c>
      <c r="I35284" s="3" t="s">
        <v>1027</v>
      </c>
    </row>
    <row r="35285" spans="1:15" x14ac:dyDescent="0.25">
      <c r="A35285">
        <v>2020</v>
      </c>
      <c r="B35285">
        <v>10</v>
      </c>
      <c r="C35285" s="2">
        <f>DATE(Airline_Delay_Cause[[#This Row],[year]],Airline_Delay_Cause[[#This Row],[month]],1)</f>
        <v>44105</v>
      </c>
      <c r="D35285" s="1" t="s">
        <v>204</v>
      </c>
      <c r="E35285" s="1" t="s">
        <v>205</v>
      </c>
      <c r="F35285" s="1" t="s">
        <v>146</v>
      </c>
      <c r="G35285" s="3" t="s">
        <v>560</v>
      </c>
      <c r="H35285" s="3" t="s">
        <v>843</v>
      </c>
      <c r="I35285" s="3" t="s">
        <v>986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25">
      <c r="A35286">
        <v>2020</v>
      </c>
      <c r="B35286">
        <v>10</v>
      </c>
      <c r="C35286" s="2">
        <f>DATE(Airline_Delay_Cause[[#This Row],[year]],Airline_Delay_Cause[[#This Row],[month]],1)</f>
        <v>44105</v>
      </c>
      <c r="D35286" s="1" t="s">
        <v>204</v>
      </c>
      <c r="E35286" s="1" t="s">
        <v>205</v>
      </c>
      <c r="F35286" s="1" t="s">
        <v>147</v>
      </c>
      <c r="G35286" s="3" t="s">
        <v>561</v>
      </c>
      <c r="H35286" s="3" t="s">
        <v>848</v>
      </c>
      <c r="I35286" s="3" t="s">
        <v>987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25">
      <c r="A35287">
        <v>2020</v>
      </c>
      <c r="B35287">
        <v>10</v>
      </c>
      <c r="C35287" s="2">
        <f>DATE(Airline_Delay_Cause[[#This Row],[year]],Airline_Delay_Cause[[#This Row],[month]],1)</f>
        <v>44105</v>
      </c>
      <c r="D35287" s="1" t="s">
        <v>204</v>
      </c>
      <c r="E35287" s="1" t="s">
        <v>205</v>
      </c>
      <c r="F35287" s="1" t="s">
        <v>85</v>
      </c>
      <c r="G35287" s="3" t="s">
        <v>502</v>
      </c>
      <c r="H35287" s="3" t="s">
        <v>831</v>
      </c>
      <c r="I35287" s="3" t="s">
        <v>927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25">
      <c r="A35288">
        <v>2020</v>
      </c>
      <c r="B35288">
        <v>10</v>
      </c>
      <c r="C35288" s="2">
        <f>DATE(Airline_Delay_Cause[[#This Row],[year]],Airline_Delay_Cause[[#This Row],[month]],1)</f>
        <v>44105</v>
      </c>
      <c r="D35288" s="1" t="s">
        <v>204</v>
      </c>
      <c r="E35288" s="1" t="s">
        <v>205</v>
      </c>
      <c r="F35288" s="1" t="s">
        <v>148</v>
      </c>
      <c r="G35288" s="3" t="s">
        <v>562</v>
      </c>
      <c r="H35288" s="3" t="s">
        <v>838</v>
      </c>
      <c r="I35288" s="3" t="s">
        <v>988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25">
      <c r="A35289">
        <v>2020</v>
      </c>
      <c r="B35289">
        <v>10</v>
      </c>
      <c r="C35289" s="2">
        <f>DATE(Airline_Delay_Cause[[#This Row],[year]],Airline_Delay_Cause[[#This Row],[month]],1)</f>
        <v>44105</v>
      </c>
      <c r="D35289" s="1" t="s">
        <v>204</v>
      </c>
      <c r="E35289" s="1" t="s">
        <v>205</v>
      </c>
      <c r="F35289" s="1" t="s">
        <v>86</v>
      </c>
      <c r="G35289" s="3" t="s">
        <v>503</v>
      </c>
      <c r="H35289" s="3" t="s">
        <v>814</v>
      </c>
      <c r="I35289" s="3" t="s">
        <v>928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25">
      <c r="A35290">
        <v>2020</v>
      </c>
      <c r="B35290">
        <v>10</v>
      </c>
      <c r="C35290" s="2">
        <f>DATE(Airline_Delay_Cause[[#This Row],[year]],Airline_Delay_Cause[[#This Row],[month]],1)</f>
        <v>44105</v>
      </c>
      <c r="D35290" s="1" t="s">
        <v>204</v>
      </c>
      <c r="E35290" s="1" t="s">
        <v>205</v>
      </c>
      <c r="F35290" s="1" t="s">
        <v>87</v>
      </c>
      <c r="G35290" s="3" t="s">
        <v>504</v>
      </c>
      <c r="H35290" s="3" t="s">
        <v>819</v>
      </c>
      <c r="I35290" s="3" t="s">
        <v>929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25">
      <c r="A35291">
        <v>2020</v>
      </c>
      <c r="B35291">
        <v>10</v>
      </c>
      <c r="C35291" s="2">
        <f>DATE(Airline_Delay_Cause[[#This Row],[year]],Airline_Delay_Cause[[#This Row],[month]],1)</f>
        <v>44105</v>
      </c>
      <c r="D35291" s="1" t="s">
        <v>204</v>
      </c>
      <c r="E35291" s="1" t="s">
        <v>205</v>
      </c>
      <c r="F35291" s="1" t="s">
        <v>149</v>
      </c>
      <c r="G35291" s="3" t="s">
        <v>563</v>
      </c>
      <c r="H35291" s="3" t="s">
        <v>827</v>
      </c>
      <c r="I35291" s="3" t="s">
        <v>989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25">
      <c r="A35292">
        <v>2020</v>
      </c>
      <c r="B35292">
        <v>10</v>
      </c>
      <c r="C35292" s="2">
        <f>DATE(Airline_Delay_Cause[[#This Row],[year]],Airline_Delay_Cause[[#This Row],[month]],1)</f>
        <v>44105</v>
      </c>
      <c r="D35292" s="1" t="s">
        <v>204</v>
      </c>
      <c r="E35292" s="1" t="s">
        <v>205</v>
      </c>
      <c r="F35292" s="1" t="s">
        <v>150</v>
      </c>
      <c r="G35292" s="3" t="s">
        <v>509</v>
      </c>
      <c r="H35292" s="3" t="s">
        <v>841</v>
      </c>
      <c r="I35292" s="3" t="s">
        <v>990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25">
      <c r="A35293">
        <v>2020</v>
      </c>
      <c r="B35293">
        <v>10</v>
      </c>
      <c r="C35293" s="2">
        <f>DATE(Airline_Delay_Cause[[#This Row],[year]],Airline_Delay_Cause[[#This Row],[month]],1)</f>
        <v>44105</v>
      </c>
      <c r="D35293" s="1" t="s">
        <v>204</v>
      </c>
      <c r="E35293" s="1" t="s">
        <v>205</v>
      </c>
      <c r="F35293" s="1" t="s">
        <v>89</v>
      </c>
      <c r="G35293" s="3" t="s">
        <v>506</v>
      </c>
      <c r="H35293" s="3" t="s">
        <v>803</v>
      </c>
      <c r="I35293" s="3" t="s">
        <v>931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25">
      <c r="A35294">
        <v>2020</v>
      </c>
      <c r="B35294">
        <v>10</v>
      </c>
      <c r="C35294" s="2">
        <f>DATE(Airline_Delay_Cause[[#This Row],[year]],Airline_Delay_Cause[[#This Row],[month]],1)</f>
        <v>44105</v>
      </c>
      <c r="D35294" s="1" t="s">
        <v>204</v>
      </c>
      <c r="E35294" s="1" t="s">
        <v>205</v>
      </c>
      <c r="F35294" s="1" t="s">
        <v>151</v>
      </c>
      <c r="G35294" s="3" t="s">
        <v>564</v>
      </c>
      <c r="H35294" s="3" t="s">
        <v>849</v>
      </c>
      <c r="I35294" s="3" t="s">
        <v>991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25">
      <c r="A35295">
        <v>2020</v>
      </c>
      <c r="B35295">
        <v>10</v>
      </c>
      <c r="C35295" s="2">
        <f>DATE(Airline_Delay_Cause[[#This Row],[year]],Airline_Delay_Cause[[#This Row],[month]],1)</f>
        <v>44105</v>
      </c>
      <c r="D35295" s="1" t="s">
        <v>204</v>
      </c>
      <c r="E35295" s="1" t="s">
        <v>205</v>
      </c>
      <c r="F35295" s="1" t="s">
        <v>90</v>
      </c>
      <c r="G35295" s="3" t="s">
        <v>507</v>
      </c>
      <c r="H35295" s="3" t="s">
        <v>803</v>
      </c>
      <c r="I35295" s="3" t="s">
        <v>932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25">
      <c r="A35296">
        <v>2020</v>
      </c>
      <c r="B35296">
        <v>10</v>
      </c>
      <c r="C35296" s="2">
        <f>DATE(Airline_Delay_Cause[[#This Row],[year]],Airline_Delay_Cause[[#This Row],[month]],1)</f>
        <v>44105</v>
      </c>
      <c r="D35296" s="1" t="s">
        <v>204</v>
      </c>
      <c r="E35296" s="1" t="s">
        <v>205</v>
      </c>
      <c r="F35296" s="1" t="s">
        <v>152</v>
      </c>
      <c r="G35296" s="3" t="s">
        <v>565</v>
      </c>
      <c r="H35296" s="3" t="s">
        <v>827</v>
      </c>
      <c r="I35296" s="3" t="s">
        <v>992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25">
      <c r="A35297">
        <v>2020</v>
      </c>
      <c r="B35297">
        <v>10</v>
      </c>
      <c r="C35297" s="2">
        <f>DATE(Airline_Delay_Cause[[#This Row],[year]],Airline_Delay_Cause[[#This Row],[month]],1)</f>
        <v>44105</v>
      </c>
      <c r="D35297" s="1" t="s">
        <v>204</v>
      </c>
      <c r="E35297" s="1" t="s">
        <v>205</v>
      </c>
      <c r="F35297" s="1" t="s">
        <v>217</v>
      </c>
      <c r="G35297" s="3" t="s">
        <v>622</v>
      </c>
      <c r="H35297" s="3" t="s">
        <v>842</v>
      </c>
      <c r="I35297" s="3" t="s">
        <v>944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2">
        <f>DATE(Airline_Delay_Cause[[#This Row],[year]],Airline_Delay_Cause[[#This Row],[month]],1)</f>
        <v>44105</v>
      </c>
      <c r="D35298" s="1" t="s">
        <v>204</v>
      </c>
      <c r="E35298" s="1" t="s">
        <v>205</v>
      </c>
      <c r="F35298" s="1" t="s">
        <v>92</v>
      </c>
      <c r="G35298" s="3" t="s">
        <v>509</v>
      </c>
      <c r="H35298" s="3" t="s">
        <v>812</v>
      </c>
      <c r="I35298" s="3" t="s">
        <v>934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2">
        <f>DATE(Airline_Delay_Cause[[#This Row],[year]],Airline_Delay_Cause[[#This Row],[month]],1)</f>
        <v>44105</v>
      </c>
      <c r="D35299" s="1" t="s">
        <v>204</v>
      </c>
      <c r="E35299" s="1" t="s">
        <v>205</v>
      </c>
      <c r="F35299" s="1" t="s">
        <v>93</v>
      </c>
      <c r="G35299" s="3" t="s">
        <v>510</v>
      </c>
      <c r="H35299" s="3" t="s">
        <v>810</v>
      </c>
      <c r="I35299" s="3" t="s">
        <v>935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25">
      <c r="A35300">
        <v>2020</v>
      </c>
      <c r="B35300">
        <v>10</v>
      </c>
      <c r="C35300" s="2">
        <f>DATE(Airline_Delay_Cause[[#This Row],[year]],Airline_Delay_Cause[[#This Row],[month]],1)</f>
        <v>44105</v>
      </c>
      <c r="D35300" s="1" t="s">
        <v>204</v>
      </c>
      <c r="E35300" s="1" t="s">
        <v>205</v>
      </c>
      <c r="F35300" s="1" t="s">
        <v>94</v>
      </c>
      <c r="G35300" s="3" t="s">
        <v>511</v>
      </c>
      <c r="H35300" s="3" t="s">
        <v>819</v>
      </c>
      <c r="I35300" s="3" t="s">
        <v>936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25">
      <c r="A35301">
        <v>2020</v>
      </c>
      <c r="B35301">
        <v>10</v>
      </c>
      <c r="C35301" s="2">
        <f>DATE(Airline_Delay_Cause[[#This Row],[year]],Airline_Delay_Cause[[#This Row],[month]],1)</f>
        <v>44105</v>
      </c>
      <c r="D35301" s="1" t="s">
        <v>204</v>
      </c>
      <c r="E35301" s="1" t="s">
        <v>205</v>
      </c>
      <c r="F35301" s="1" t="s">
        <v>155</v>
      </c>
      <c r="G35301" s="3" t="s">
        <v>568</v>
      </c>
      <c r="H35301" s="3" t="s">
        <v>846</v>
      </c>
      <c r="I35301" s="3" t="s">
        <v>995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2">
        <f>DATE(Airline_Delay_Cause[[#This Row],[year]],Airline_Delay_Cause[[#This Row],[month]],1)</f>
        <v>44105</v>
      </c>
      <c r="D35302" s="1" t="s">
        <v>204</v>
      </c>
      <c r="E35302" s="1" t="s">
        <v>205</v>
      </c>
      <c r="F35302" s="1" t="s">
        <v>96</v>
      </c>
      <c r="G35302" s="3" t="s">
        <v>513</v>
      </c>
      <c r="H35302" s="3" t="s">
        <v>807</v>
      </c>
      <c r="I35302" s="3" t="s">
        <v>938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2">
        <f>DATE(Airline_Delay_Cause[[#This Row],[year]],Airline_Delay_Cause[[#This Row],[month]],1)</f>
        <v>44105</v>
      </c>
      <c r="D35303" s="1" t="s">
        <v>204</v>
      </c>
      <c r="E35303" s="1" t="s">
        <v>205</v>
      </c>
      <c r="F35303" s="1" t="s">
        <v>156</v>
      </c>
      <c r="G35303" s="3" t="s">
        <v>569</v>
      </c>
      <c r="H35303" s="3" t="s">
        <v>827</v>
      </c>
      <c r="I35303" s="3" t="s">
        <v>996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25">
      <c r="A35304">
        <v>2020</v>
      </c>
      <c r="B35304">
        <v>10</v>
      </c>
      <c r="C35304" s="2">
        <f>DATE(Airline_Delay_Cause[[#This Row],[year]],Airline_Delay_Cause[[#This Row],[month]],1)</f>
        <v>44105</v>
      </c>
      <c r="D35304" s="1" t="s">
        <v>204</v>
      </c>
      <c r="E35304" s="1" t="s">
        <v>205</v>
      </c>
      <c r="F35304" s="1" t="s">
        <v>157</v>
      </c>
      <c r="G35304" s="3" t="s">
        <v>570</v>
      </c>
      <c r="H35304" s="3" t="s">
        <v>838</v>
      </c>
      <c r="I35304" s="3" t="s">
        <v>997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25">
      <c r="A35305">
        <v>2020</v>
      </c>
      <c r="B35305">
        <v>10</v>
      </c>
      <c r="C35305" s="2">
        <f>DATE(Airline_Delay_Cause[[#This Row],[year]],Airline_Delay_Cause[[#This Row],[month]],1)</f>
        <v>44105</v>
      </c>
      <c r="D35305" s="1" t="s">
        <v>204</v>
      </c>
      <c r="E35305" s="1" t="s">
        <v>205</v>
      </c>
      <c r="F35305" s="1" t="s">
        <v>158</v>
      </c>
      <c r="G35305" s="3" t="s">
        <v>571</v>
      </c>
      <c r="H35305" s="3" t="s">
        <v>809</v>
      </c>
      <c r="I35305" s="3" t="s">
        <v>998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25">
      <c r="A35306">
        <v>2020</v>
      </c>
      <c r="B35306">
        <v>10</v>
      </c>
      <c r="C35306" s="2">
        <f>DATE(Airline_Delay_Cause[[#This Row],[year]],Airline_Delay_Cause[[#This Row],[month]],1)</f>
        <v>44105</v>
      </c>
      <c r="D35306" s="1" t="s">
        <v>204</v>
      </c>
      <c r="E35306" s="1" t="s">
        <v>205</v>
      </c>
      <c r="F35306" s="1" t="s">
        <v>97</v>
      </c>
      <c r="G35306" s="3" t="s">
        <v>514</v>
      </c>
      <c r="H35306" s="3" t="s">
        <v>804</v>
      </c>
      <c r="I35306" s="3" t="s">
        <v>939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25">
      <c r="A35307">
        <v>2020</v>
      </c>
      <c r="B35307">
        <v>10</v>
      </c>
      <c r="C35307" s="2">
        <f>DATE(Airline_Delay_Cause[[#This Row],[year]],Airline_Delay_Cause[[#This Row],[month]],1)</f>
        <v>44105</v>
      </c>
      <c r="D35307" s="1" t="s">
        <v>204</v>
      </c>
      <c r="E35307" s="1" t="s">
        <v>205</v>
      </c>
      <c r="F35307" s="1" t="s">
        <v>160</v>
      </c>
      <c r="G35307" s="3" t="s">
        <v>573</v>
      </c>
      <c r="H35307" s="3" t="s">
        <v>829</v>
      </c>
      <c r="I35307" s="3" t="s">
        <v>1000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25">
      <c r="A35308">
        <v>2020</v>
      </c>
      <c r="B35308">
        <v>10</v>
      </c>
      <c r="C35308" s="2">
        <f>DATE(Airline_Delay_Cause[[#This Row],[year]],Airline_Delay_Cause[[#This Row],[month]],1)</f>
        <v>44105</v>
      </c>
      <c r="D35308" s="1" t="s">
        <v>204</v>
      </c>
      <c r="E35308" s="1" t="s">
        <v>205</v>
      </c>
      <c r="F35308" s="1" t="s">
        <v>161</v>
      </c>
      <c r="G35308" s="3" t="s">
        <v>574</v>
      </c>
      <c r="H35308" s="3" t="s">
        <v>842</v>
      </c>
      <c r="I35308" s="3" t="s">
        <v>1001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25">
      <c r="A35309">
        <v>2020</v>
      </c>
      <c r="B35309">
        <v>10</v>
      </c>
      <c r="C35309" s="2">
        <f>DATE(Airline_Delay_Cause[[#This Row],[year]],Airline_Delay_Cause[[#This Row],[month]],1)</f>
        <v>44105</v>
      </c>
      <c r="D35309" s="1" t="s">
        <v>204</v>
      </c>
      <c r="E35309" s="1" t="s">
        <v>205</v>
      </c>
      <c r="F35309" s="1" t="s">
        <v>162</v>
      </c>
      <c r="G35309" s="3" t="s">
        <v>575</v>
      </c>
      <c r="H35309" s="3" t="s">
        <v>838</v>
      </c>
      <c r="I35309" s="3" t="s">
        <v>1002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25">
      <c r="A35310">
        <v>2020</v>
      </c>
      <c r="B35310">
        <v>10</v>
      </c>
      <c r="C35310" s="2">
        <f>DATE(Airline_Delay_Cause[[#This Row],[year]],Airline_Delay_Cause[[#This Row],[month]],1)</f>
        <v>44105</v>
      </c>
      <c r="D35310" s="1" t="s">
        <v>204</v>
      </c>
      <c r="E35310" s="1" t="s">
        <v>205</v>
      </c>
      <c r="F35310" s="1" t="s">
        <v>163</v>
      </c>
      <c r="G35310" s="3" t="s">
        <v>576</v>
      </c>
      <c r="H35310" s="3" t="s">
        <v>838</v>
      </c>
      <c r="I35310" s="3" t="s">
        <v>1003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2">
        <f>DATE(Airline_Delay_Cause[[#This Row],[year]],Airline_Delay_Cause[[#This Row],[month]],1)</f>
        <v>44105</v>
      </c>
      <c r="D35311" s="1" t="s">
        <v>204</v>
      </c>
      <c r="E35311" s="1" t="s">
        <v>205</v>
      </c>
      <c r="F35311" s="1" t="s">
        <v>164</v>
      </c>
      <c r="G35311" s="3" t="s">
        <v>577</v>
      </c>
      <c r="H35311" s="3" t="s">
        <v>850</v>
      </c>
      <c r="I35311" s="3" t="s">
        <v>1004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25">
      <c r="A35312">
        <v>2020</v>
      </c>
      <c r="B35312">
        <v>10</v>
      </c>
      <c r="C35312" s="2">
        <f>DATE(Airline_Delay_Cause[[#This Row],[year]],Airline_Delay_Cause[[#This Row],[month]],1)</f>
        <v>44105</v>
      </c>
      <c r="D35312" s="1" t="s">
        <v>402</v>
      </c>
      <c r="E35312" s="1" t="s">
        <v>403</v>
      </c>
      <c r="F35312" s="1" t="s">
        <v>77</v>
      </c>
      <c r="G35312" s="3" t="s">
        <v>494</v>
      </c>
      <c r="H35312" s="3" t="s">
        <v>808</v>
      </c>
      <c r="I35312" s="3" t="s">
        <v>919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25">
      <c r="A35313">
        <v>2020</v>
      </c>
      <c r="B35313">
        <v>10</v>
      </c>
      <c r="C35313" s="2">
        <f>DATE(Airline_Delay_Cause[[#This Row],[year]],Airline_Delay_Cause[[#This Row],[month]],1)</f>
        <v>44105</v>
      </c>
      <c r="D35313" s="1" t="s">
        <v>402</v>
      </c>
      <c r="E35313" s="1" t="s">
        <v>403</v>
      </c>
      <c r="F35313" s="1" t="s">
        <v>81</v>
      </c>
      <c r="G35313" s="3" t="s">
        <v>498</v>
      </c>
      <c r="H35313" s="3" t="s">
        <v>808</v>
      </c>
      <c r="I35313" s="3" t="s">
        <v>923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25">
      <c r="A35314">
        <v>2020</v>
      </c>
      <c r="B35314">
        <v>10</v>
      </c>
      <c r="C35314" s="2">
        <f>DATE(Airline_Delay_Cause[[#This Row],[year]],Airline_Delay_Cause[[#This Row],[month]],1)</f>
        <v>44105</v>
      </c>
      <c r="D35314" s="1" t="s">
        <v>402</v>
      </c>
      <c r="E35314" s="1" t="s">
        <v>403</v>
      </c>
      <c r="F35314" s="1" t="s">
        <v>82</v>
      </c>
      <c r="G35314" s="3" t="s">
        <v>499</v>
      </c>
      <c r="H35314" s="3" t="s">
        <v>823</v>
      </c>
      <c r="I35314" s="3" t="s">
        <v>924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25">
      <c r="A35315">
        <v>2020</v>
      </c>
      <c r="B35315">
        <v>10</v>
      </c>
      <c r="C35315" s="2">
        <f>DATE(Airline_Delay_Cause[[#This Row],[year]],Airline_Delay_Cause[[#This Row],[month]],1)</f>
        <v>44105</v>
      </c>
      <c r="D35315" s="1" t="s">
        <v>402</v>
      </c>
      <c r="E35315" s="1" t="s">
        <v>403</v>
      </c>
      <c r="F35315" s="1" t="s">
        <v>144</v>
      </c>
      <c r="G35315" s="3" t="s">
        <v>558</v>
      </c>
      <c r="H35315" s="3" t="s">
        <v>806</v>
      </c>
      <c r="I35315" s="3" t="s">
        <v>984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25">
      <c r="A35316">
        <v>2020</v>
      </c>
      <c r="B35316">
        <v>10</v>
      </c>
      <c r="C35316" s="2">
        <f>DATE(Airline_Delay_Cause[[#This Row],[year]],Airline_Delay_Cause[[#This Row],[month]],1)</f>
        <v>44105</v>
      </c>
      <c r="D35316" s="1" t="s">
        <v>402</v>
      </c>
      <c r="E35316" s="1" t="s">
        <v>403</v>
      </c>
      <c r="F35316" s="1" t="s">
        <v>83</v>
      </c>
      <c r="G35316" s="3" t="s">
        <v>500</v>
      </c>
      <c r="H35316" s="3" t="s">
        <v>818</v>
      </c>
      <c r="I35316" s="3" t="s">
        <v>925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25">
      <c r="A35317">
        <v>2020</v>
      </c>
      <c r="B35317">
        <v>10</v>
      </c>
      <c r="C35317" s="2">
        <f>DATE(Airline_Delay_Cause[[#This Row],[year]],Airline_Delay_Cause[[#This Row],[month]],1)</f>
        <v>44105</v>
      </c>
      <c r="D35317" s="1" t="s">
        <v>402</v>
      </c>
      <c r="E35317" s="1" t="s">
        <v>403</v>
      </c>
      <c r="F35317" s="1" t="s">
        <v>147</v>
      </c>
      <c r="G35317" s="3" t="s">
        <v>561</v>
      </c>
      <c r="H35317" s="3" t="s">
        <v>848</v>
      </c>
      <c r="I35317" s="3" t="s">
        <v>987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25">
      <c r="A35318">
        <v>2020</v>
      </c>
      <c r="B35318">
        <v>10</v>
      </c>
      <c r="C35318" s="2">
        <f>DATE(Airline_Delay_Cause[[#This Row],[year]],Airline_Delay_Cause[[#This Row],[month]],1)</f>
        <v>44105</v>
      </c>
      <c r="D35318" s="1" t="s">
        <v>402</v>
      </c>
      <c r="E35318" s="1" t="s">
        <v>403</v>
      </c>
      <c r="F35318" s="1" t="s">
        <v>85</v>
      </c>
      <c r="G35318" s="3" t="s">
        <v>502</v>
      </c>
      <c r="H35318" s="3" t="s">
        <v>831</v>
      </c>
      <c r="I35318" s="3" t="s">
        <v>927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25">
      <c r="A35319">
        <v>2020</v>
      </c>
      <c r="B35319">
        <v>10</v>
      </c>
      <c r="C35319" s="2">
        <f>DATE(Airline_Delay_Cause[[#This Row],[year]],Airline_Delay_Cause[[#This Row],[month]],1)</f>
        <v>44105</v>
      </c>
      <c r="D35319" s="1" t="s">
        <v>402</v>
      </c>
      <c r="E35319" s="1" t="s">
        <v>403</v>
      </c>
      <c r="F35319" s="1" t="s">
        <v>86</v>
      </c>
      <c r="G35319" s="3" t="s">
        <v>503</v>
      </c>
      <c r="H35319" s="3" t="s">
        <v>814</v>
      </c>
      <c r="I35319" s="3" t="s">
        <v>928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25">
      <c r="A35320">
        <v>2020</v>
      </c>
      <c r="B35320">
        <v>10</v>
      </c>
      <c r="C35320" s="2">
        <f>DATE(Airline_Delay_Cause[[#This Row],[year]],Airline_Delay_Cause[[#This Row],[month]],1)</f>
        <v>44105</v>
      </c>
      <c r="D35320" s="1" t="s">
        <v>402</v>
      </c>
      <c r="E35320" s="1" t="s">
        <v>403</v>
      </c>
      <c r="F35320" s="1" t="s">
        <v>87</v>
      </c>
      <c r="G35320" s="3" t="s">
        <v>504</v>
      </c>
      <c r="H35320" s="3" t="s">
        <v>819</v>
      </c>
      <c r="I35320" s="3" t="s">
        <v>929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25">
      <c r="A35321">
        <v>2020</v>
      </c>
      <c r="B35321">
        <v>10</v>
      </c>
      <c r="C35321" s="2">
        <f>DATE(Airline_Delay_Cause[[#This Row],[year]],Airline_Delay_Cause[[#This Row],[month]],1)</f>
        <v>44105</v>
      </c>
      <c r="D35321" s="1" t="s">
        <v>402</v>
      </c>
      <c r="E35321" s="1" t="s">
        <v>403</v>
      </c>
      <c r="F35321" s="1" t="s">
        <v>149</v>
      </c>
      <c r="G35321" s="3" t="s">
        <v>563</v>
      </c>
      <c r="H35321" s="3" t="s">
        <v>827</v>
      </c>
      <c r="I35321" s="3" t="s">
        <v>989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2">
        <f>DATE(Airline_Delay_Cause[[#This Row],[year]],Airline_Delay_Cause[[#This Row],[month]],1)</f>
        <v>44105</v>
      </c>
      <c r="D35322" s="1" t="s">
        <v>402</v>
      </c>
      <c r="E35322" s="1" t="s">
        <v>403</v>
      </c>
      <c r="F35322" s="1" t="s">
        <v>89</v>
      </c>
      <c r="G35322" s="3" t="s">
        <v>506</v>
      </c>
      <c r="H35322" s="3" t="s">
        <v>803</v>
      </c>
      <c r="I35322" s="3" t="s">
        <v>931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25">
      <c r="A35323">
        <v>2020</v>
      </c>
      <c r="B35323">
        <v>10</v>
      </c>
      <c r="C35323" s="2">
        <f>DATE(Airline_Delay_Cause[[#This Row],[year]],Airline_Delay_Cause[[#This Row],[month]],1)</f>
        <v>44105</v>
      </c>
      <c r="D35323" s="1" t="s">
        <v>402</v>
      </c>
      <c r="E35323" s="1" t="s">
        <v>403</v>
      </c>
      <c r="F35323" s="1" t="s">
        <v>90</v>
      </c>
      <c r="G35323" s="3" t="s">
        <v>507</v>
      </c>
      <c r="H35323" s="3" t="s">
        <v>803</v>
      </c>
      <c r="I35323" s="3" t="s">
        <v>932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25">
      <c r="A35324">
        <v>2020</v>
      </c>
      <c r="B35324">
        <v>10</v>
      </c>
      <c r="C35324" s="2">
        <f>DATE(Airline_Delay_Cause[[#This Row],[year]],Airline_Delay_Cause[[#This Row],[month]],1)</f>
        <v>44105</v>
      </c>
      <c r="D35324" s="1" t="s">
        <v>402</v>
      </c>
      <c r="E35324" s="1" t="s">
        <v>403</v>
      </c>
      <c r="F35324" s="1" t="s">
        <v>152</v>
      </c>
      <c r="G35324" s="3" t="s">
        <v>565</v>
      </c>
      <c r="H35324" s="3" t="s">
        <v>827</v>
      </c>
      <c r="I35324" s="3" t="s">
        <v>992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25">
      <c r="A35325">
        <v>2020</v>
      </c>
      <c r="B35325">
        <v>10</v>
      </c>
      <c r="C35325" s="2">
        <f>DATE(Airline_Delay_Cause[[#This Row],[year]],Airline_Delay_Cause[[#This Row],[month]],1)</f>
        <v>44105</v>
      </c>
      <c r="D35325" s="1" t="s">
        <v>402</v>
      </c>
      <c r="E35325" s="1" t="s">
        <v>403</v>
      </c>
      <c r="F35325" s="1" t="s">
        <v>91</v>
      </c>
      <c r="G35325" s="3" t="s">
        <v>508</v>
      </c>
      <c r="H35325" s="3" t="s">
        <v>832</v>
      </c>
      <c r="I35325" s="3" t="s">
        <v>933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25">
      <c r="A35326">
        <v>2020</v>
      </c>
      <c r="B35326">
        <v>10</v>
      </c>
      <c r="C35326" s="2">
        <f>DATE(Airline_Delay_Cause[[#This Row],[year]],Airline_Delay_Cause[[#This Row],[month]],1)</f>
        <v>44105</v>
      </c>
      <c r="D35326" s="1" t="s">
        <v>402</v>
      </c>
      <c r="E35326" s="1" t="s">
        <v>403</v>
      </c>
      <c r="F35326" s="1" t="s">
        <v>92</v>
      </c>
      <c r="G35326" s="3" t="s">
        <v>509</v>
      </c>
      <c r="H35326" s="3" t="s">
        <v>812</v>
      </c>
      <c r="I35326" s="3" t="s">
        <v>934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25">
      <c r="A35327">
        <v>2020</v>
      </c>
      <c r="B35327">
        <v>10</v>
      </c>
      <c r="C35327" s="2">
        <f>DATE(Airline_Delay_Cause[[#This Row],[year]],Airline_Delay_Cause[[#This Row],[month]],1)</f>
        <v>44105</v>
      </c>
      <c r="D35327" s="1" t="s">
        <v>402</v>
      </c>
      <c r="E35327" s="1" t="s">
        <v>403</v>
      </c>
      <c r="F35327" s="1" t="s">
        <v>154</v>
      </c>
      <c r="G35327" s="3" t="s">
        <v>567</v>
      </c>
      <c r="H35327" s="3" t="s">
        <v>826</v>
      </c>
      <c r="I35327" s="3" t="s">
        <v>994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2">
        <f>DATE(Airline_Delay_Cause[[#This Row],[year]],Airline_Delay_Cause[[#This Row],[month]],1)</f>
        <v>44105</v>
      </c>
      <c r="D35328" s="1" t="s">
        <v>402</v>
      </c>
      <c r="E35328" s="1" t="s">
        <v>403</v>
      </c>
      <c r="F35328" s="1" t="s">
        <v>93</v>
      </c>
      <c r="G35328" s="3" t="s">
        <v>510</v>
      </c>
      <c r="H35328" s="3" t="s">
        <v>810</v>
      </c>
      <c r="I35328" s="3" t="s">
        <v>935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25">
      <c r="A35329">
        <v>2020</v>
      </c>
      <c r="B35329">
        <v>10</v>
      </c>
      <c r="C35329" s="2">
        <f>DATE(Airline_Delay_Cause[[#This Row],[year]],Airline_Delay_Cause[[#This Row],[month]],1)</f>
        <v>44105</v>
      </c>
      <c r="D35329" s="1" t="s">
        <v>402</v>
      </c>
      <c r="E35329" s="1" t="s">
        <v>403</v>
      </c>
      <c r="F35329" s="1" t="s">
        <v>94</v>
      </c>
      <c r="G35329" s="3" t="s">
        <v>511</v>
      </c>
      <c r="H35329" s="3" t="s">
        <v>819</v>
      </c>
      <c r="I35329" s="3" t="s">
        <v>936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25">
      <c r="A35330">
        <v>2020</v>
      </c>
      <c r="B35330">
        <v>10</v>
      </c>
      <c r="C35330" s="2">
        <f>DATE(Airline_Delay_Cause[[#This Row],[year]],Airline_Delay_Cause[[#This Row],[month]],1)</f>
        <v>44105</v>
      </c>
      <c r="D35330" s="1" t="s">
        <v>402</v>
      </c>
      <c r="E35330" s="1" t="s">
        <v>403</v>
      </c>
      <c r="F35330" s="1" t="s">
        <v>96</v>
      </c>
      <c r="G35330" s="3" t="s">
        <v>513</v>
      </c>
      <c r="H35330" s="3" t="s">
        <v>807</v>
      </c>
      <c r="I35330" s="3" t="s">
        <v>938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25">
      <c r="A35331">
        <v>2020</v>
      </c>
      <c r="B35331">
        <v>10</v>
      </c>
      <c r="C35331" s="2">
        <f>DATE(Airline_Delay_Cause[[#This Row],[year]],Airline_Delay_Cause[[#This Row],[month]],1)</f>
        <v>44105</v>
      </c>
      <c r="D35331" s="1" t="s">
        <v>402</v>
      </c>
      <c r="E35331" s="1" t="s">
        <v>403</v>
      </c>
      <c r="F35331" s="1" t="s">
        <v>156</v>
      </c>
      <c r="G35331" s="3" t="s">
        <v>569</v>
      </c>
      <c r="H35331" s="3" t="s">
        <v>827</v>
      </c>
      <c r="I35331" s="3" t="s">
        <v>996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2">
        <f>DATE(Airline_Delay_Cause[[#This Row],[year]],Airline_Delay_Cause[[#This Row],[month]],1)</f>
        <v>44105</v>
      </c>
      <c r="D35332" s="1" t="s">
        <v>402</v>
      </c>
      <c r="E35332" s="1" t="s">
        <v>403</v>
      </c>
      <c r="F35332" s="1" t="s">
        <v>158</v>
      </c>
      <c r="G35332" s="3" t="s">
        <v>571</v>
      </c>
      <c r="H35332" s="3" t="s">
        <v>809</v>
      </c>
      <c r="I35332" s="3" t="s">
        <v>998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2">
        <f>DATE(Airline_Delay_Cause[[#This Row],[year]],Airline_Delay_Cause[[#This Row],[month]],1)</f>
        <v>44105</v>
      </c>
      <c r="D35333" s="1" t="s">
        <v>402</v>
      </c>
      <c r="E35333" s="1" t="s">
        <v>403</v>
      </c>
      <c r="F35333" s="1" t="s">
        <v>97</v>
      </c>
      <c r="G35333" s="3" t="s">
        <v>514</v>
      </c>
      <c r="H35333" s="3" t="s">
        <v>804</v>
      </c>
      <c r="I35333" s="3" t="s">
        <v>939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25">
      <c r="A35334">
        <v>2020</v>
      </c>
      <c r="B35334">
        <v>10</v>
      </c>
      <c r="C35334" s="2">
        <f>DATE(Airline_Delay_Cause[[#This Row],[year]],Airline_Delay_Cause[[#This Row],[month]],1)</f>
        <v>44105</v>
      </c>
      <c r="D35334" s="1" t="s">
        <v>402</v>
      </c>
      <c r="E35334" s="1" t="s">
        <v>403</v>
      </c>
      <c r="F35334" s="1" t="s">
        <v>160</v>
      </c>
      <c r="G35334" s="3" t="s">
        <v>573</v>
      </c>
      <c r="H35334" s="3" t="s">
        <v>829</v>
      </c>
      <c r="I35334" s="3" t="s">
        <v>1000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25">
      <c r="A35335">
        <v>2020</v>
      </c>
      <c r="B35335">
        <v>10</v>
      </c>
      <c r="C35335" s="2">
        <f>DATE(Airline_Delay_Cause[[#This Row],[year]],Airline_Delay_Cause[[#This Row],[month]],1)</f>
        <v>44105</v>
      </c>
      <c r="D35335" s="1" t="s">
        <v>402</v>
      </c>
      <c r="E35335" s="1" t="s">
        <v>403</v>
      </c>
      <c r="F35335" s="1" t="s">
        <v>165</v>
      </c>
      <c r="G35335" s="3" t="s">
        <v>578</v>
      </c>
      <c r="H35335" s="3" t="s">
        <v>851</v>
      </c>
      <c r="I35335" s="3" t="s">
        <v>1005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2">
        <f>DATE(Airline_Delay_Cause[[#This Row],[year]],Airline_Delay_Cause[[#This Row],[month]],1)</f>
        <v>44105</v>
      </c>
      <c r="D35336" s="1" t="s">
        <v>402</v>
      </c>
      <c r="E35336" s="1" t="s">
        <v>403</v>
      </c>
      <c r="F35336" s="1" t="s">
        <v>168</v>
      </c>
      <c r="G35336" s="3" t="s">
        <v>581</v>
      </c>
      <c r="H35336" s="3" t="s">
        <v>827</v>
      </c>
      <c r="I35336" s="3" t="s">
        <v>1008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25">
      <c r="A35337">
        <v>2020</v>
      </c>
      <c r="B35337">
        <v>10</v>
      </c>
      <c r="C35337" s="2">
        <f>DATE(Airline_Delay_Cause[[#This Row],[year]],Airline_Delay_Cause[[#This Row],[month]],1)</f>
        <v>44105</v>
      </c>
      <c r="D35337" s="1" t="s">
        <v>402</v>
      </c>
      <c r="E35337" s="1" t="s">
        <v>403</v>
      </c>
      <c r="F35337" s="1" t="s">
        <v>100</v>
      </c>
      <c r="G35337" s="3" t="s">
        <v>517</v>
      </c>
      <c r="H35337" s="3" t="s">
        <v>830</v>
      </c>
      <c r="I35337" s="3" t="s">
        <v>942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25">
      <c r="A35338">
        <v>2020</v>
      </c>
      <c r="B35338">
        <v>10</v>
      </c>
      <c r="C35338" s="2">
        <f>DATE(Airline_Delay_Cause[[#This Row],[year]],Airline_Delay_Cause[[#This Row],[month]],1)</f>
        <v>44105</v>
      </c>
      <c r="D35338" s="1" t="s">
        <v>402</v>
      </c>
      <c r="E35338" s="1" t="s">
        <v>403</v>
      </c>
      <c r="F35338" s="1" t="s">
        <v>101</v>
      </c>
      <c r="G35338" s="3" t="s">
        <v>518</v>
      </c>
      <c r="H35338" s="3" t="s">
        <v>807</v>
      </c>
      <c r="I35338" s="3" t="s">
        <v>943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25">
      <c r="A35339">
        <v>2020</v>
      </c>
      <c r="B35339">
        <v>10</v>
      </c>
      <c r="C35339" s="2">
        <f>DATE(Airline_Delay_Cause[[#This Row],[year]],Airline_Delay_Cause[[#This Row],[month]],1)</f>
        <v>44105</v>
      </c>
      <c r="D35339" s="1" t="s">
        <v>402</v>
      </c>
      <c r="E35339" s="1" t="s">
        <v>403</v>
      </c>
      <c r="F35339" s="1" t="s">
        <v>218</v>
      </c>
      <c r="G35339" s="3" t="s">
        <v>623</v>
      </c>
      <c r="H35339" s="3" t="s">
        <v>827</v>
      </c>
      <c r="I35339" s="3" t="s">
        <v>1051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25">
      <c r="A35340">
        <v>2020</v>
      </c>
      <c r="B35340">
        <v>10</v>
      </c>
      <c r="C35340" s="2">
        <f>DATE(Airline_Delay_Cause[[#This Row],[year]],Airline_Delay_Cause[[#This Row],[month]],1)</f>
        <v>44105</v>
      </c>
      <c r="D35340" s="1" t="s">
        <v>402</v>
      </c>
      <c r="E35340" s="1" t="s">
        <v>403</v>
      </c>
      <c r="F35340" s="1" t="s">
        <v>171</v>
      </c>
      <c r="G35340" s="3" t="s">
        <v>584</v>
      </c>
      <c r="H35340" s="3" t="s">
        <v>827</v>
      </c>
      <c r="I35340" s="3" t="s">
        <v>1011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2">
        <f>DATE(Airline_Delay_Cause[[#This Row],[year]],Airline_Delay_Cause[[#This Row],[month]],1)</f>
        <v>44105</v>
      </c>
      <c r="D35341" s="1" t="s">
        <v>402</v>
      </c>
      <c r="E35341" s="1" t="s">
        <v>403</v>
      </c>
      <c r="F35341" s="1" t="s">
        <v>172</v>
      </c>
      <c r="G35341" s="3" t="s">
        <v>585</v>
      </c>
      <c r="H35341" s="3" t="s">
        <v>848</v>
      </c>
      <c r="I35341" s="3" t="s">
        <v>1012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25">
      <c r="A35342">
        <v>2020</v>
      </c>
      <c r="B35342">
        <v>10</v>
      </c>
      <c r="C35342" s="2">
        <f>DATE(Airline_Delay_Cause[[#This Row],[year]],Airline_Delay_Cause[[#This Row],[month]],1)</f>
        <v>44105</v>
      </c>
      <c r="D35342" s="1" t="s">
        <v>402</v>
      </c>
      <c r="E35342" s="1" t="s">
        <v>403</v>
      </c>
      <c r="F35342" s="1" t="s">
        <v>173</v>
      </c>
      <c r="G35342" s="3" t="s">
        <v>586</v>
      </c>
      <c r="H35342" s="3" t="s">
        <v>849</v>
      </c>
      <c r="I35342" s="3" t="s">
        <v>1013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2">
        <f>DATE(Airline_Delay_Cause[[#This Row],[year]],Airline_Delay_Cause[[#This Row],[month]],1)</f>
        <v>44105</v>
      </c>
      <c r="D35343" s="1" t="s">
        <v>402</v>
      </c>
      <c r="E35343" s="1" t="s">
        <v>403</v>
      </c>
      <c r="F35343" s="1" t="s">
        <v>103</v>
      </c>
      <c r="G35343" s="3" t="s">
        <v>520</v>
      </c>
      <c r="H35343" s="3" t="s">
        <v>811</v>
      </c>
      <c r="I35343" s="3" t="s">
        <v>945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25">
      <c r="A35344">
        <v>2020</v>
      </c>
      <c r="B35344">
        <v>10</v>
      </c>
      <c r="C35344" s="2">
        <f>DATE(Airline_Delay_Cause[[#This Row],[year]],Airline_Delay_Cause[[#This Row],[month]],1)</f>
        <v>44105</v>
      </c>
      <c r="D35344" s="1" t="s">
        <v>402</v>
      </c>
      <c r="E35344" s="1" t="s">
        <v>403</v>
      </c>
      <c r="F35344" s="1" t="s">
        <v>174</v>
      </c>
      <c r="G35344" s="3" t="s">
        <v>587</v>
      </c>
      <c r="H35344" s="3" t="s">
        <v>827</v>
      </c>
      <c r="I35344" s="3" t="s">
        <v>1014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2">
        <f>DATE(Airline_Delay_Cause[[#This Row],[year]],Airline_Delay_Cause[[#This Row],[month]],1)</f>
        <v>44105</v>
      </c>
      <c r="D35345" s="1" t="s">
        <v>402</v>
      </c>
      <c r="E35345" s="1" t="s">
        <v>403</v>
      </c>
      <c r="F35345" s="1" t="s">
        <v>106</v>
      </c>
      <c r="G35345" s="3" t="s">
        <v>475</v>
      </c>
      <c r="H35345" s="3" t="s">
        <v>833</v>
      </c>
      <c r="I35345" s="3" t="s">
        <v>948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25">
      <c r="A35346">
        <v>2020</v>
      </c>
      <c r="B35346">
        <v>10</v>
      </c>
      <c r="C35346" s="2">
        <f>DATE(Airline_Delay_Cause[[#This Row],[year]],Airline_Delay_Cause[[#This Row],[month]],1)</f>
        <v>44105</v>
      </c>
      <c r="D35346" s="1" t="s">
        <v>204</v>
      </c>
      <c r="E35346" s="1" t="s">
        <v>205</v>
      </c>
      <c r="F35346" s="1" t="s">
        <v>165</v>
      </c>
      <c r="G35346" s="3" t="s">
        <v>578</v>
      </c>
      <c r="H35346" s="3" t="s">
        <v>851</v>
      </c>
      <c r="I35346" s="3" t="s">
        <v>1005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25">
      <c r="A35347">
        <v>2020</v>
      </c>
      <c r="B35347">
        <v>10</v>
      </c>
      <c r="C35347" s="2">
        <f>DATE(Airline_Delay_Cause[[#This Row],[year]],Airline_Delay_Cause[[#This Row],[month]],1)</f>
        <v>44105</v>
      </c>
      <c r="D35347" s="1" t="s">
        <v>204</v>
      </c>
      <c r="E35347" s="1" t="s">
        <v>205</v>
      </c>
      <c r="F35347" s="1" t="s">
        <v>166</v>
      </c>
      <c r="G35347" s="3" t="s">
        <v>579</v>
      </c>
      <c r="H35347" s="3" t="s">
        <v>838</v>
      </c>
      <c r="I35347" s="3" t="s">
        <v>1006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25">
      <c r="A35348">
        <v>2020</v>
      </c>
      <c r="B35348">
        <v>10</v>
      </c>
      <c r="C35348" s="2">
        <f>DATE(Airline_Delay_Cause[[#This Row],[year]],Airline_Delay_Cause[[#This Row],[month]],1)</f>
        <v>44105</v>
      </c>
      <c r="D35348" s="1" t="s">
        <v>204</v>
      </c>
      <c r="E35348" s="1" t="s">
        <v>205</v>
      </c>
      <c r="F35348" s="1" t="s">
        <v>167</v>
      </c>
      <c r="G35348" s="3" t="s">
        <v>580</v>
      </c>
      <c r="H35348" s="3" t="s">
        <v>838</v>
      </c>
      <c r="I35348" s="3" t="s">
        <v>1007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2">
        <f>DATE(Airline_Delay_Cause[[#This Row],[year]],Airline_Delay_Cause[[#This Row],[month]],1)</f>
        <v>44105</v>
      </c>
      <c r="D35349" s="1" t="s">
        <v>204</v>
      </c>
      <c r="E35349" s="1" t="s">
        <v>205</v>
      </c>
      <c r="F35349" s="1" t="s">
        <v>168</v>
      </c>
      <c r="G35349" s="3" t="s">
        <v>581</v>
      </c>
      <c r="H35349" s="3" t="s">
        <v>827</v>
      </c>
      <c r="I35349" s="3" t="s">
        <v>1008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25">
      <c r="A35350">
        <v>2020</v>
      </c>
      <c r="B35350">
        <v>10</v>
      </c>
      <c r="C35350" s="2">
        <f>DATE(Airline_Delay_Cause[[#This Row],[year]],Airline_Delay_Cause[[#This Row],[month]],1)</f>
        <v>44105</v>
      </c>
      <c r="D35350" s="1" t="s">
        <v>204</v>
      </c>
      <c r="E35350" s="1" t="s">
        <v>205</v>
      </c>
      <c r="F35350" s="1" t="s">
        <v>100</v>
      </c>
      <c r="G35350" s="3" t="s">
        <v>517</v>
      </c>
      <c r="H35350" s="3" t="s">
        <v>830</v>
      </c>
      <c r="I35350" s="3" t="s">
        <v>942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25">
      <c r="A35351">
        <v>2020</v>
      </c>
      <c r="B35351">
        <v>10</v>
      </c>
      <c r="C35351" s="2">
        <f>DATE(Airline_Delay_Cause[[#This Row],[year]],Airline_Delay_Cause[[#This Row],[month]],1)</f>
        <v>44105</v>
      </c>
      <c r="D35351" s="1" t="s">
        <v>204</v>
      </c>
      <c r="E35351" s="1" t="s">
        <v>205</v>
      </c>
      <c r="F35351" s="1" t="s">
        <v>169</v>
      </c>
      <c r="G35351" s="3" t="s">
        <v>582</v>
      </c>
      <c r="H35351" s="3" t="s">
        <v>852</v>
      </c>
      <c r="I35351" s="3" t="s">
        <v>1009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25">
      <c r="A35352">
        <v>2020</v>
      </c>
      <c r="B35352">
        <v>10</v>
      </c>
      <c r="C35352" s="2">
        <f>DATE(Airline_Delay_Cause[[#This Row],[year]],Airline_Delay_Cause[[#This Row],[month]],1)</f>
        <v>44105</v>
      </c>
      <c r="D35352" s="1" t="s">
        <v>204</v>
      </c>
      <c r="E35352" s="1" t="s">
        <v>205</v>
      </c>
      <c r="F35352" s="1" t="s">
        <v>101</v>
      </c>
      <c r="G35352" s="3" t="s">
        <v>518</v>
      </c>
      <c r="H35352" s="3" t="s">
        <v>807</v>
      </c>
      <c r="I35352" s="3" t="s">
        <v>943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2">
        <f>DATE(Airline_Delay_Cause[[#This Row],[year]],Airline_Delay_Cause[[#This Row],[month]],1)</f>
        <v>44105</v>
      </c>
      <c r="D35353" s="1" t="s">
        <v>204</v>
      </c>
      <c r="E35353" s="1" t="s">
        <v>205</v>
      </c>
      <c r="F35353" s="1" t="s">
        <v>218</v>
      </c>
      <c r="G35353" s="3" t="s">
        <v>623</v>
      </c>
      <c r="H35353" s="3" t="s">
        <v>827</v>
      </c>
      <c r="I35353" s="3" t="s">
        <v>1051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2">
        <f>DATE(Airline_Delay_Cause[[#This Row],[year]],Airline_Delay_Cause[[#This Row],[month]],1)</f>
        <v>44105</v>
      </c>
      <c r="D35354" s="1" t="s">
        <v>204</v>
      </c>
      <c r="E35354" s="1" t="s">
        <v>205</v>
      </c>
      <c r="F35354" s="1" t="s">
        <v>171</v>
      </c>
      <c r="G35354" s="3" t="s">
        <v>584</v>
      </c>
      <c r="H35354" s="3" t="s">
        <v>827</v>
      </c>
      <c r="I35354" s="3" t="s">
        <v>1011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25">
      <c r="A35355">
        <v>2020</v>
      </c>
      <c r="B35355">
        <v>10</v>
      </c>
      <c r="C35355" s="2">
        <f>DATE(Airline_Delay_Cause[[#This Row],[year]],Airline_Delay_Cause[[#This Row],[month]],1)</f>
        <v>44105</v>
      </c>
      <c r="D35355" s="1" t="s">
        <v>204</v>
      </c>
      <c r="E35355" s="1" t="s">
        <v>205</v>
      </c>
      <c r="F35355" s="1" t="s">
        <v>102</v>
      </c>
      <c r="G35355" s="3" t="s">
        <v>519</v>
      </c>
      <c r="H35355" s="3" t="s">
        <v>815</v>
      </c>
      <c r="I35355" s="3" t="s">
        <v>944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2">
        <f>DATE(Airline_Delay_Cause[[#This Row],[year]],Airline_Delay_Cause[[#This Row],[month]],1)</f>
        <v>44105</v>
      </c>
      <c r="D35356" s="1" t="s">
        <v>204</v>
      </c>
      <c r="E35356" s="1" t="s">
        <v>205</v>
      </c>
      <c r="F35356" s="1" t="s">
        <v>172</v>
      </c>
      <c r="G35356" s="3" t="s">
        <v>585</v>
      </c>
      <c r="H35356" s="3" t="s">
        <v>848</v>
      </c>
      <c r="I35356" s="3" t="s">
        <v>1012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2">
        <f>DATE(Airline_Delay_Cause[[#This Row],[year]],Airline_Delay_Cause[[#This Row],[month]],1)</f>
        <v>44105</v>
      </c>
      <c r="D35357" s="1" t="s">
        <v>204</v>
      </c>
      <c r="E35357" s="1" t="s">
        <v>205</v>
      </c>
      <c r="F35357" s="1" t="s">
        <v>173</v>
      </c>
      <c r="G35357" s="3" t="s">
        <v>586</v>
      </c>
      <c r="H35357" s="3" t="s">
        <v>849</v>
      </c>
      <c r="I35357" s="3" t="s">
        <v>1013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2">
        <f>DATE(Airline_Delay_Cause[[#This Row],[year]],Airline_Delay_Cause[[#This Row],[month]],1)</f>
        <v>44105</v>
      </c>
      <c r="D35358" s="1" t="s">
        <v>204</v>
      </c>
      <c r="E35358" s="1" t="s">
        <v>205</v>
      </c>
      <c r="F35358" s="1" t="s">
        <v>174</v>
      </c>
      <c r="G35358" s="3" t="s">
        <v>587</v>
      </c>
      <c r="H35358" s="3" t="s">
        <v>827</v>
      </c>
      <c r="I35358" s="3" t="s">
        <v>1014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2">
        <f>DATE(Airline_Delay_Cause[[#This Row],[year]],Airline_Delay_Cause[[#This Row],[month]],1)</f>
        <v>44105</v>
      </c>
      <c r="D35359" s="1" t="s">
        <v>219</v>
      </c>
      <c r="E35359" s="1" t="s">
        <v>220</v>
      </c>
      <c r="F35359" s="1" t="s">
        <v>109</v>
      </c>
      <c r="G35359" s="3" t="s">
        <v>523</v>
      </c>
      <c r="H35359" s="3" t="s">
        <v>834</v>
      </c>
      <c r="I35359" s="3" t="s">
        <v>949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25">
      <c r="A35360">
        <v>2020</v>
      </c>
      <c r="B35360">
        <v>10</v>
      </c>
      <c r="C35360" s="2">
        <f>DATE(Airline_Delay_Cause[[#This Row],[year]],Airline_Delay_Cause[[#This Row],[month]],1)</f>
        <v>44105</v>
      </c>
      <c r="D35360" s="1" t="s">
        <v>219</v>
      </c>
      <c r="E35360" s="1" t="s">
        <v>220</v>
      </c>
      <c r="F35360" s="1" t="s">
        <v>19</v>
      </c>
      <c r="G35360" s="3" t="s">
        <v>437</v>
      </c>
      <c r="H35360" s="3" t="s">
        <v>807</v>
      </c>
      <c r="I35360" s="3" t="s">
        <v>861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2">
        <f>DATE(Airline_Delay_Cause[[#This Row],[year]],Airline_Delay_Cause[[#This Row],[month]],1)</f>
        <v>44105</v>
      </c>
      <c r="D35361" s="1" t="s">
        <v>219</v>
      </c>
      <c r="E35361" s="1" t="s">
        <v>220</v>
      </c>
      <c r="F35361" s="1" t="s">
        <v>20</v>
      </c>
      <c r="G35361" s="3" t="s">
        <v>441</v>
      </c>
      <c r="H35361" s="3" t="s">
        <v>804</v>
      </c>
      <c r="I35361" s="3" t="s">
        <v>862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25">
      <c r="A35362">
        <v>2020</v>
      </c>
      <c r="B35362">
        <v>10</v>
      </c>
      <c r="C35362" s="2">
        <f>DATE(Airline_Delay_Cause[[#This Row],[year]],Airline_Delay_Cause[[#This Row],[month]],1)</f>
        <v>44105</v>
      </c>
      <c r="D35362" s="1" t="s">
        <v>219</v>
      </c>
      <c r="E35362" s="1" t="s">
        <v>220</v>
      </c>
      <c r="F35362" s="1" t="s">
        <v>22</v>
      </c>
      <c r="G35362" s="3" t="s">
        <v>443</v>
      </c>
      <c r="H35362" s="3" t="s">
        <v>809</v>
      </c>
      <c r="I35362" s="3" t="s">
        <v>864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25">
      <c r="A35363">
        <v>2020</v>
      </c>
      <c r="B35363">
        <v>10</v>
      </c>
      <c r="C35363" s="2">
        <f>DATE(Airline_Delay_Cause[[#This Row],[year]],Airline_Delay_Cause[[#This Row],[month]],1)</f>
        <v>44105</v>
      </c>
      <c r="D35363" s="1" t="s">
        <v>219</v>
      </c>
      <c r="E35363" s="1" t="s">
        <v>220</v>
      </c>
      <c r="F35363" s="1" t="s">
        <v>112</v>
      </c>
      <c r="G35363" s="3" t="s">
        <v>526</v>
      </c>
      <c r="H35363" s="3" t="s">
        <v>836</v>
      </c>
      <c r="I35363" s="3" t="s">
        <v>952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2">
        <f>DATE(Airline_Delay_Cause[[#This Row],[year]],Airline_Delay_Cause[[#This Row],[month]],1)</f>
        <v>44105</v>
      </c>
      <c r="D35364" s="1" t="s">
        <v>219</v>
      </c>
      <c r="E35364" s="1" t="s">
        <v>220</v>
      </c>
      <c r="F35364" s="1" t="s">
        <v>206</v>
      </c>
      <c r="G35364" s="3" t="s">
        <v>613</v>
      </c>
      <c r="H35364" s="3" t="s">
        <v>839</v>
      </c>
      <c r="I35364" s="3" t="s">
        <v>1040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25">
      <c r="A35365">
        <v>2020</v>
      </c>
      <c r="B35365">
        <v>10</v>
      </c>
      <c r="C35365" s="2">
        <f>DATE(Airline_Delay_Cause[[#This Row],[year]],Airline_Delay_Cause[[#This Row],[month]],1)</f>
        <v>44105</v>
      </c>
      <c r="D35365" s="1" t="s">
        <v>219</v>
      </c>
      <c r="E35365" s="1" t="s">
        <v>220</v>
      </c>
      <c r="F35365" s="1" t="s">
        <v>207</v>
      </c>
      <c r="G35365" s="3" t="s">
        <v>614</v>
      </c>
      <c r="H35365" s="3" t="s">
        <v>853</v>
      </c>
      <c r="I35365" s="3" t="s">
        <v>1041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2">
        <f>DATE(Airline_Delay_Cause[[#This Row],[year]],Airline_Delay_Cause[[#This Row],[month]],1)</f>
        <v>44105</v>
      </c>
      <c r="D35366" s="1" t="s">
        <v>219</v>
      </c>
      <c r="E35366" s="1" t="s">
        <v>220</v>
      </c>
      <c r="F35366" s="1" t="s">
        <v>221</v>
      </c>
      <c r="G35366" s="3" t="s">
        <v>624</v>
      </c>
      <c r="H35366" s="3" t="s">
        <v>830</v>
      </c>
      <c r="I35366" s="3" t="s">
        <v>1052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25">
      <c r="A35367">
        <v>2020</v>
      </c>
      <c r="B35367">
        <v>10</v>
      </c>
      <c r="C35367" s="2">
        <f>DATE(Airline_Delay_Cause[[#This Row],[year]],Airline_Delay_Cause[[#This Row],[month]],1)</f>
        <v>44105</v>
      </c>
      <c r="D35367" s="1" t="s">
        <v>219</v>
      </c>
      <c r="E35367" s="1" t="s">
        <v>220</v>
      </c>
      <c r="F35367" s="1" t="s">
        <v>28</v>
      </c>
      <c r="G35367" s="3" t="s">
        <v>449</v>
      </c>
      <c r="H35367" s="3" t="s">
        <v>814</v>
      </c>
      <c r="I35367" s="3" t="s">
        <v>87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2">
        <f>DATE(Airline_Delay_Cause[[#This Row],[year]],Airline_Delay_Cause[[#This Row],[month]],1)</f>
        <v>44105</v>
      </c>
      <c r="D35368" s="1" t="s">
        <v>219</v>
      </c>
      <c r="E35368" s="1" t="s">
        <v>220</v>
      </c>
      <c r="F35368" s="1" t="s">
        <v>29</v>
      </c>
      <c r="G35368" s="3" t="s">
        <v>450</v>
      </c>
      <c r="H35368" s="3" t="s">
        <v>815</v>
      </c>
      <c r="I35368" s="3" t="s">
        <v>871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25">
      <c r="A35369">
        <v>2020</v>
      </c>
      <c r="B35369">
        <v>10</v>
      </c>
      <c r="C35369" s="2">
        <f>DATE(Airline_Delay_Cause[[#This Row],[year]],Airline_Delay_Cause[[#This Row],[month]],1)</f>
        <v>44105</v>
      </c>
      <c r="D35369" s="1" t="s">
        <v>219</v>
      </c>
      <c r="E35369" s="1" t="s">
        <v>220</v>
      </c>
      <c r="F35369" s="1" t="s">
        <v>30</v>
      </c>
      <c r="G35369" s="3" t="s">
        <v>451</v>
      </c>
      <c r="H35369" s="3" t="s">
        <v>805</v>
      </c>
      <c r="I35369" s="3" t="s">
        <v>872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2">
        <f>DATE(Airline_Delay_Cause[[#This Row],[year]],Airline_Delay_Cause[[#This Row],[month]],1)</f>
        <v>44105</v>
      </c>
      <c r="D35370" s="1" t="s">
        <v>219</v>
      </c>
      <c r="E35370" s="1" t="s">
        <v>220</v>
      </c>
      <c r="F35370" s="1" t="s">
        <v>32</v>
      </c>
      <c r="G35370" s="3" t="s">
        <v>453</v>
      </c>
      <c r="H35370" s="3" t="s">
        <v>816</v>
      </c>
      <c r="I35370" s="3" t="s">
        <v>874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2">
        <f>DATE(Airline_Delay_Cause[[#This Row],[year]],Airline_Delay_Cause[[#This Row],[month]],1)</f>
        <v>44105</v>
      </c>
      <c r="D35371" s="1" t="s">
        <v>219</v>
      </c>
      <c r="E35371" s="1" t="s">
        <v>220</v>
      </c>
      <c r="F35371" s="1" t="s">
        <v>33</v>
      </c>
      <c r="G35371" s="3" t="s">
        <v>454</v>
      </c>
      <c r="H35371" s="3" t="s">
        <v>807</v>
      </c>
      <c r="I35371" s="3" t="s">
        <v>875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25">
      <c r="A35372">
        <v>2020</v>
      </c>
      <c r="B35372">
        <v>10</v>
      </c>
      <c r="C35372" s="2">
        <f>DATE(Airline_Delay_Cause[[#This Row],[year]],Airline_Delay_Cause[[#This Row],[month]],1)</f>
        <v>44105</v>
      </c>
      <c r="D35372" s="1" t="s">
        <v>219</v>
      </c>
      <c r="E35372" s="1" t="s">
        <v>220</v>
      </c>
      <c r="F35372" s="1" t="s">
        <v>34</v>
      </c>
      <c r="G35372" s="3" t="s">
        <v>455</v>
      </c>
      <c r="H35372" s="3" t="s">
        <v>817</v>
      </c>
      <c r="I35372" s="3" t="s">
        <v>876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25">
      <c r="A35373">
        <v>2020</v>
      </c>
      <c r="B35373">
        <v>10</v>
      </c>
      <c r="C35373" s="2">
        <f>DATE(Airline_Delay_Cause[[#This Row],[year]],Airline_Delay_Cause[[#This Row],[month]],1)</f>
        <v>44105</v>
      </c>
      <c r="D35373" s="1" t="s">
        <v>219</v>
      </c>
      <c r="E35373" s="1" t="s">
        <v>220</v>
      </c>
      <c r="F35373" s="1" t="s">
        <v>115</v>
      </c>
      <c r="G35373" s="3" t="s">
        <v>529</v>
      </c>
      <c r="H35373" s="3" t="s">
        <v>839</v>
      </c>
      <c r="I35373" s="3" t="s">
        <v>955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25">
      <c r="A35374">
        <v>2020</v>
      </c>
      <c r="B35374">
        <v>10</v>
      </c>
      <c r="C35374" s="2">
        <f>DATE(Airline_Delay_Cause[[#This Row],[year]],Airline_Delay_Cause[[#This Row],[month]],1)</f>
        <v>44105</v>
      </c>
      <c r="D35374" s="1" t="s">
        <v>219</v>
      </c>
      <c r="E35374" s="1" t="s">
        <v>220</v>
      </c>
      <c r="F35374" s="1" t="s">
        <v>38</v>
      </c>
      <c r="G35374" s="3" t="s">
        <v>459</v>
      </c>
      <c r="H35374" s="3" t="s">
        <v>818</v>
      </c>
      <c r="I35374" s="3" t="s">
        <v>880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2">
        <f>DATE(Airline_Delay_Cause[[#This Row],[year]],Airline_Delay_Cause[[#This Row],[month]],1)</f>
        <v>44105</v>
      </c>
      <c r="D35375" s="1" t="s">
        <v>219</v>
      </c>
      <c r="E35375" s="1" t="s">
        <v>220</v>
      </c>
      <c r="F35375" s="1" t="s">
        <v>39</v>
      </c>
      <c r="G35375" s="3" t="s">
        <v>460</v>
      </c>
      <c r="H35375" s="3" t="s">
        <v>820</v>
      </c>
      <c r="I35375" s="3" t="s">
        <v>881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25">
      <c r="A35376">
        <v>2020</v>
      </c>
      <c r="B35376">
        <v>10</v>
      </c>
      <c r="C35376" s="2">
        <f>DATE(Airline_Delay_Cause[[#This Row],[year]],Airline_Delay_Cause[[#This Row],[month]],1)</f>
        <v>44105</v>
      </c>
      <c r="D35376" s="1" t="s">
        <v>219</v>
      </c>
      <c r="E35376" s="1" t="s">
        <v>220</v>
      </c>
      <c r="F35376" s="1" t="s">
        <v>40</v>
      </c>
      <c r="G35376" s="3" t="s">
        <v>461</v>
      </c>
      <c r="H35376" s="3" t="s">
        <v>307</v>
      </c>
      <c r="I35376" s="3" t="s">
        <v>882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25">
      <c r="A35377">
        <v>2020</v>
      </c>
      <c r="B35377">
        <v>10</v>
      </c>
      <c r="C35377" s="2">
        <f>DATE(Airline_Delay_Cause[[#This Row],[year]],Airline_Delay_Cause[[#This Row],[month]],1)</f>
        <v>44105</v>
      </c>
      <c r="D35377" s="1" t="s">
        <v>219</v>
      </c>
      <c r="E35377" s="1" t="s">
        <v>220</v>
      </c>
      <c r="F35377" s="1" t="s">
        <v>41</v>
      </c>
      <c r="G35377" s="3" t="s">
        <v>462</v>
      </c>
      <c r="H35377" s="3" t="s">
        <v>810</v>
      </c>
      <c r="I35377" s="3" t="s">
        <v>883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25">
      <c r="A35378">
        <v>2020</v>
      </c>
      <c r="B35378">
        <v>10</v>
      </c>
      <c r="C35378" s="2">
        <f>DATE(Airline_Delay_Cause[[#This Row],[year]],Airline_Delay_Cause[[#This Row],[month]],1)</f>
        <v>44105</v>
      </c>
      <c r="D35378" s="1" t="s">
        <v>219</v>
      </c>
      <c r="E35378" s="1" t="s">
        <v>220</v>
      </c>
      <c r="F35378" s="1" t="s">
        <v>42</v>
      </c>
      <c r="G35378" s="3" t="s">
        <v>463</v>
      </c>
      <c r="H35378" s="3" t="s">
        <v>307</v>
      </c>
      <c r="I35378" s="3" t="s">
        <v>884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25">
      <c r="A35379">
        <v>2020</v>
      </c>
      <c r="B35379">
        <v>10</v>
      </c>
      <c r="C35379" s="2">
        <f>DATE(Airline_Delay_Cause[[#This Row],[year]],Airline_Delay_Cause[[#This Row],[month]],1)</f>
        <v>44105</v>
      </c>
      <c r="D35379" s="1" t="s">
        <v>219</v>
      </c>
      <c r="E35379" s="1" t="s">
        <v>220</v>
      </c>
      <c r="F35379" s="1" t="s">
        <v>116</v>
      </c>
      <c r="G35379" s="3" t="s">
        <v>530</v>
      </c>
      <c r="H35379" s="3" t="s">
        <v>840</v>
      </c>
      <c r="I35379" s="3" t="s">
        <v>956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25">
      <c r="A35380">
        <v>2020</v>
      </c>
      <c r="B35380">
        <v>10</v>
      </c>
      <c r="C35380" s="2">
        <f>DATE(Airline_Delay_Cause[[#This Row],[year]],Airline_Delay_Cause[[#This Row],[month]],1)</f>
        <v>44105</v>
      </c>
      <c r="D35380" s="1" t="s">
        <v>219</v>
      </c>
      <c r="E35380" s="1" t="s">
        <v>220</v>
      </c>
      <c r="F35380" s="1" t="s">
        <v>45</v>
      </c>
      <c r="G35380" s="3" t="s">
        <v>465</v>
      </c>
      <c r="H35380" s="3" t="s">
        <v>307</v>
      </c>
      <c r="I35380" s="3" t="s">
        <v>887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25">
      <c r="A35381">
        <v>2020</v>
      </c>
      <c r="B35381">
        <v>10</v>
      </c>
      <c r="C35381" s="2">
        <f>DATE(Airline_Delay_Cause[[#This Row],[year]],Airline_Delay_Cause[[#This Row],[month]],1)</f>
        <v>44105</v>
      </c>
      <c r="D35381" s="1" t="s">
        <v>219</v>
      </c>
      <c r="E35381" s="1" t="s">
        <v>220</v>
      </c>
      <c r="F35381" s="1" t="s">
        <v>48</v>
      </c>
      <c r="G35381" s="3" t="s">
        <v>468</v>
      </c>
      <c r="H35381" s="3" t="s">
        <v>822</v>
      </c>
      <c r="I35381" s="3" t="s">
        <v>890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25">
      <c r="A35382">
        <v>2020</v>
      </c>
      <c r="B35382">
        <v>10</v>
      </c>
      <c r="C35382" s="2">
        <f>DATE(Airline_Delay_Cause[[#This Row],[year]],Airline_Delay_Cause[[#This Row],[month]],1)</f>
        <v>44105</v>
      </c>
      <c r="D35382" s="1" t="s">
        <v>219</v>
      </c>
      <c r="E35382" s="1" t="s">
        <v>220</v>
      </c>
      <c r="F35382" s="1" t="s">
        <v>117</v>
      </c>
      <c r="G35382" s="3" t="s">
        <v>531</v>
      </c>
      <c r="H35382" s="3" t="s">
        <v>840</v>
      </c>
      <c r="I35382" s="3" t="s">
        <v>957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25">
      <c r="A35383">
        <v>2020</v>
      </c>
      <c r="B35383">
        <v>10</v>
      </c>
      <c r="C35383" s="2">
        <f>DATE(Airline_Delay_Cause[[#This Row],[year]],Airline_Delay_Cause[[#This Row],[month]],1)</f>
        <v>44105</v>
      </c>
      <c r="D35383" s="1" t="s">
        <v>219</v>
      </c>
      <c r="E35383" s="1" t="s">
        <v>220</v>
      </c>
      <c r="F35383" s="1" t="s">
        <v>118</v>
      </c>
      <c r="G35383" s="3" t="s">
        <v>532</v>
      </c>
      <c r="H35383" s="3" t="s">
        <v>809</v>
      </c>
      <c r="I35383" s="3" t="s">
        <v>958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25">
      <c r="A35384">
        <v>2020</v>
      </c>
      <c r="B35384">
        <v>10</v>
      </c>
      <c r="C35384" s="2">
        <f>DATE(Airline_Delay_Cause[[#This Row],[year]],Airline_Delay_Cause[[#This Row],[month]],1)</f>
        <v>44105</v>
      </c>
      <c r="D35384" s="1" t="s">
        <v>219</v>
      </c>
      <c r="E35384" s="1" t="s">
        <v>220</v>
      </c>
      <c r="F35384" s="1" t="s">
        <v>51</v>
      </c>
      <c r="G35384" s="3" t="s">
        <v>471</v>
      </c>
      <c r="H35384" s="3" t="s">
        <v>820</v>
      </c>
      <c r="I35384" s="3" t="s">
        <v>893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25">
      <c r="A35385">
        <v>2020</v>
      </c>
      <c r="B35385">
        <v>10</v>
      </c>
      <c r="C35385" s="2">
        <f>DATE(Airline_Delay_Cause[[#This Row],[year]],Airline_Delay_Cause[[#This Row],[month]],1)</f>
        <v>44105</v>
      </c>
      <c r="D35385" s="1" t="s">
        <v>219</v>
      </c>
      <c r="E35385" s="1" t="s">
        <v>220</v>
      </c>
      <c r="F35385" s="1" t="s">
        <v>52</v>
      </c>
      <c r="G35385" s="3" t="s">
        <v>472</v>
      </c>
      <c r="H35385" s="3" t="s">
        <v>811</v>
      </c>
      <c r="I35385" s="3" t="s">
        <v>894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25">
      <c r="A35386">
        <v>2020</v>
      </c>
      <c r="B35386">
        <v>10</v>
      </c>
      <c r="C35386" s="2">
        <f>DATE(Airline_Delay_Cause[[#This Row],[year]],Airline_Delay_Cause[[#This Row],[month]],1)</f>
        <v>44105</v>
      </c>
      <c r="D35386" s="1" t="s">
        <v>219</v>
      </c>
      <c r="E35386" s="1" t="s">
        <v>220</v>
      </c>
      <c r="F35386" s="1" t="s">
        <v>121</v>
      </c>
      <c r="G35386" s="3" t="s">
        <v>535</v>
      </c>
      <c r="H35386" s="3" t="s">
        <v>809</v>
      </c>
      <c r="I35386" s="3" t="s">
        <v>961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2">
        <f>DATE(Airline_Delay_Cause[[#This Row],[year]],Airline_Delay_Cause[[#This Row],[month]],1)</f>
        <v>44105</v>
      </c>
      <c r="D35387" s="1" t="s">
        <v>219</v>
      </c>
      <c r="E35387" s="1" t="s">
        <v>220</v>
      </c>
      <c r="F35387" s="1" t="s">
        <v>54</v>
      </c>
      <c r="G35387" s="3" t="s">
        <v>474</v>
      </c>
      <c r="H35387" s="3" t="s">
        <v>825</v>
      </c>
      <c r="I35387" s="3" t="s">
        <v>896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25">
      <c r="A35388">
        <v>2020</v>
      </c>
      <c r="B35388">
        <v>10</v>
      </c>
      <c r="C35388" s="2">
        <f>DATE(Airline_Delay_Cause[[#This Row],[year]],Airline_Delay_Cause[[#This Row],[month]],1)</f>
        <v>44105</v>
      </c>
      <c r="D35388" s="1" t="s">
        <v>219</v>
      </c>
      <c r="E35388" s="1" t="s">
        <v>220</v>
      </c>
      <c r="F35388" s="1" t="s">
        <v>210</v>
      </c>
      <c r="G35388" s="3" t="s">
        <v>617</v>
      </c>
      <c r="H35388" s="3" t="s">
        <v>853</v>
      </c>
      <c r="I35388" s="3" t="s">
        <v>1044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2">
        <f>DATE(Airline_Delay_Cause[[#This Row],[year]],Airline_Delay_Cause[[#This Row],[month]],1)</f>
        <v>44105</v>
      </c>
      <c r="D35389" s="1" t="s">
        <v>219</v>
      </c>
      <c r="E35389" s="1" t="s">
        <v>220</v>
      </c>
      <c r="F35389" s="1" t="s">
        <v>124</v>
      </c>
      <c r="G35389" s="3" t="s">
        <v>538</v>
      </c>
      <c r="H35389" s="3" t="s">
        <v>838</v>
      </c>
      <c r="I35389" s="3" t="s">
        <v>964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25">
      <c r="A35390">
        <v>2020</v>
      </c>
      <c r="B35390">
        <v>10</v>
      </c>
      <c r="C35390" s="2">
        <f>DATE(Airline_Delay_Cause[[#This Row],[year]],Airline_Delay_Cause[[#This Row],[month]],1)</f>
        <v>44105</v>
      </c>
      <c r="D35390" s="1" t="s">
        <v>219</v>
      </c>
      <c r="E35390" s="1" t="s">
        <v>220</v>
      </c>
      <c r="F35390" s="1" t="s">
        <v>56</v>
      </c>
      <c r="G35390" s="3" t="s">
        <v>476</v>
      </c>
      <c r="H35390" s="3" t="s">
        <v>826</v>
      </c>
      <c r="I35390" s="3" t="s">
        <v>898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2">
        <f>DATE(Airline_Delay_Cause[[#This Row],[year]],Airline_Delay_Cause[[#This Row],[month]],1)</f>
        <v>44105</v>
      </c>
      <c r="D35391" s="1" t="s">
        <v>219</v>
      </c>
      <c r="E35391" s="1" t="s">
        <v>220</v>
      </c>
      <c r="F35391" s="1" t="s">
        <v>127</v>
      </c>
      <c r="G35391" s="3" t="s">
        <v>541</v>
      </c>
      <c r="H35391" s="3" t="s">
        <v>842</v>
      </c>
      <c r="I35391" s="3" t="s">
        <v>967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25">
      <c r="A35392">
        <v>2020</v>
      </c>
      <c r="B35392">
        <v>10</v>
      </c>
      <c r="C35392" s="2">
        <f>DATE(Airline_Delay_Cause[[#This Row],[year]],Airline_Delay_Cause[[#This Row],[month]],1)</f>
        <v>44105</v>
      </c>
      <c r="D35392" s="1" t="s">
        <v>219</v>
      </c>
      <c r="E35392" s="1" t="s">
        <v>220</v>
      </c>
      <c r="F35392" s="1" t="s">
        <v>211</v>
      </c>
      <c r="G35392" s="3" t="s">
        <v>618</v>
      </c>
      <c r="H35392" s="3" t="s">
        <v>808</v>
      </c>
      <c r="I35392" s="3" t="s">
        <v>1045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25">
      <c r="A35393">
        <v>2020</v>
      </c>
      <c r="B35393">
        <v>10</v>
      </c>
      <c r="C35393" s="2">
        <f>DATE(Airline_Delay_Cause[[#This Row],[year]],Airline_Delay_Cause[[#This Row],[month]],1)</f>
        <v>44105</v>
      </c>
      <c r="D35393" s="1" t="s">
        <v>219</v>
      </c>
      <c r="E35393" s="1" t="s">
        <v>220</v>
      </c>
      <c r="F35393" s="1" t="s">
        <v>59</v>
      </c>
      <c r="G35393" s="3" t="s">
        <v>479</v>
      </c>
      <c r="H35393" s="3" t="s">
        <v>811</v>
      </c>
      <c r="I35393" s="3" t="s">
        <v>901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25">
      <c r="A35394">
        <v>2020</v>
      </c>
      <c r="B35394">
        <v>10</v>
      </c>
      <c r="C35394" s="2">
        <f>DATE(Airline_Delay_Cause[[#This Row],[year]],Airline_Delay_Cause[[#This Row],[month]],1)</f>
        <v>44105</v>
      </c>
      <c r="D35394" s="1" t="s">
        <v>219</v>
      </c>
      <c r="E35394" s="1" t="s">
        <v>220</v>
      </c>
      <c r="F35394" s="1" t="s">
        <v>224</v>
      </c>
      <c r="G35394" s="3" t="s">
        <v>627</v>
      </c>
      <c r="H35394" s="3" t="s">
        <v>809</v>
      </c>
      <c r="I35394" s="3" t="s">
        <v>1055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2">
        <f>DATE(Airline_Delay_Cause[[#This Row],[year]],Airline_Delay_Cause[[#This Row],[month]],1)</f>
        <v>44105</v>
      </c>
      <c r="D35395" s="1" t="s">
        <v>219</v>
      </c>
      <c r="E35395" s="1" t="s">
        <v>220</v>
      </c>
      <c r="F35395" s="1" t="s">
        <v>213</v>
      </c>
      <c r="G35395" s="3" t="s">
        <v>619</v>
      </c>
      <c r="H35395" s="3" t="s">
        <v>813</v>
      </c>
      <c r="I35395" s="3" t="s">
        <v>1047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2">
        <f>DATE(Airline_Delay_Cause[[#This Row],[year]],Airline_Delay_Cause[[#This Row],[month]],1)</f>
        <v>44105</v>
      </c>
      <c r="D35396" s="1" t="s">
        <v>219</v>
      </c>
      <c r="E35396" s="1" t="s">
        <v>220</v>
      </c>
      <c r="F35396" s="1" t="s">
        <v>129</v>
      </c>
      <c r="G35396" s="3" t="s">
        <v>543</v>
      </c>
      <c r="H35396" s="3" t="s">
        <v>809</v>
      </c>
      <c r="I35396" s="3" t="s">
        <v>969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25">
      <c r="A35397">
        <v>2020</v>
      </c>
      <c r="B35397">
        <v>10</v>
      </c>
      <c r="C35397" s="2">
        <f>DATE(Airline_Delay_Cause[[#This Row],[year]],Airline_Delay_Cause[[#This Row],[month]],1)</f>
        <v>44105</v>
      </c>
      <c r="D35397" s="1" t="s">
        <v>219</v>
      </c>
      <c r="E35397" s="1" t="s">
        <v>220</v>
      </c>
      <c r="F35397" s="1" t="s">
        <v>130</v>
      </c>
      <c r="G35397" s="3" t="s">
        <v>544</v>
      </c>
      <c r="H35397" s="3" t="s">
        <v>844</v>
      </c>
      <c r="I35397" s="3" t="s">
        <v>970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25">
      <c r="A35398">
        <v>2020</v>
      </c>
      <c r="B35398">
        <v>10</v>
      </c>
      <c r="C35398" s="2">
        <f>DATE(Airline_Delay_Cause[[#This Row],[year]],Airline_Delay_Cause[[#This Row],[month]],1)</f>
        <v>44105</v>
      </c>
      <c r="D35398" s="1" t="s">
        <v>219</v>
      </c>
      <c r="E35398" s="1" t="s">
        <v>220</v>
      </c>
      <c r="F35398" s="1" t="s">
        <v>66</v>
      </c>
      <c r="G35398" s="3" t="s">
        <v>484</v>
      </c>
      <c r="H35398" s="3" t="s">
        <v>824</v>
      </c>
      <c r="I35398" s="3" t="s">
        <v>908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2">
        <f>DATE(Airline_Delay_Cause[[#This Row],[year]],Airline_Delay_Cause[[#This Row],[month]],1)</f>
        <v>44105</v>
      </c>
      <c r="D35399" s="1" t="s">
        <v>219</v>
      </c>
      <c r="E35399" s="1" t="s">
        <v>220</v>
      </c>
      <c r="F35399" s="1" t="s">
        <v>225</v>
      </c>
      <c r="G35399" s="3" t="s">
        <v>628</v>
      </c>
      <c r="H35399" s="3" t="s">
        <v>807</v>
      </c>
      <c r="I35399" s="3" t="s">
        <v>1056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25">
      <c r="A35400">
        <v>2020</v>
      </c>
      <c r="B35400">
        <v>10</v>
      </c>
      <c r="C35400" s="2">
        <f>DATE(Airline_Delay_Cause[[#This Row],[year]],Airline_Delay_Cause[[#This Row],[month]],1)</f>
        <v>44105</v>
      </c>
      <c r="D35400" s="1" t="s">
        <v>219</v>
      </c>
      <c r="E35400" s="1" t="s">
        <v>220</v>
      </c>
      <c r="F35400" s="1" t="s">
        <v>132</v>
      </c>
      <c r="G35400" s="3" t="s">
        <v>546</v>
      </c>
      <c r="H35400" s="3" t="s">
        <v>827</v>
      </c>
      <c r="I35400" s="3" t="s">
        <v>972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25">
      <c r="A35401">
        <v>2020</v>
      </c>
      <c r="B35401">
        <v>10</v>
      </c>
      <c r="C35401" s="2">
        <f>DATE(Airline_Delay_Cause[[#This Row],[year]],Airline_Delay_Cause[[#This Row],[month]],1)</f>
        <v>44105</v>
      </c>
      <c r="D35401" s="1" t="s">
        <v>219</v>
      </c>
      <c r="E35401" s="1" t="s">
        <v>220</v>
      </c>
      <c r="F35401" s="1" t="s">
        <v>134</v>
      </c>
      <c r="G35401" s="3" t="s">
        <v>548</v>
      </c>
      <c r="H35401" s="3" t="s">
        <v>846</v>
      </c>
      <c r="I35401" s="3" t="s">
        <v>974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25">
      <c r="A35402">
        <v>2020</v>
      </c>
      <c r="B35402">
        <v>10</v>
      </c>
      <c r="C35402" s="2">
        <f>DATE(Airline_Delay_Cause[[#This Row],[year]],Airline_Delay_Cause[[#This Row],[month]],1)</f>
        <v>44105</v>
      </c>
      <c r="D35402" s="1" t="s">
        <v>219</v>
      </c>
      <c r="E35402" s="1" t="s">
        <v>220</v>
      </c>
      <c r="F35402" s="1" t="s">
        <v>135</v>
      </c>
      <c r="G35402" s="3" t="s">
        <v>549</v>
      </c>
      <c r="H35402" s="3" t="s">
        <v>838</v>
      </c>
      <c r="I35402" s="3" t="s">
        <v>975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25">
      <c r="A35403">
        <v>2020</v>
      </c>
      <c r="B35403">
        <v>10</v>
      </c>
      <c r="C35403" s="2">
        <f>DATE(Airline_Delay_Cause[[#This Row],[year]],Airline_Delay_Cause[[#This Row],[month]],1)</f>
        <v>44105</v>
      </c>
      <c r="D35403" s="1" t="s">
        <v>219</v>
      </c>
      <c r="E35403" s="1" t="s">
        <v>220</v>
      </c>
      <c r="F35403" s="1" t="s">
        <v>72</v>
      </c>
      <c r="G35403" s="3" t="s">
        <v>486</v>
      </c>
      <c r="H35403" s="3" t="s">
        <v>807</v>
      </c>
      <c r="I35403" s="3" t="s">
        <v>914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25">
      <c r="A35404">
        <v>2020</v>
      </c>
      <c r="B35404">
        <v>10</v>
      </c>
      <c r="C35404" s="2">
        <f>DATE(Airline_Delay_Cause[[#This Row],[year]],Airline_Delay_Cause[[#This Row],[month]],1)</f>
        <v>44105</v>
      </c>
      <c r="D35404" s="1" t="s">
        <v>219</v>
      </c>
      <c r="E35404" s="1" t="s">
        <v>220</v>
      </c>
      <c r="F35404" s="1" t="s">
        <v>137</v>
      </c>
      <c r="G35404" s="3" t="s">
        <v>551</v>
      </c>
      <c r="H35404" s="3" t="s">
        <v>833</v>
      </c>
      <c r="I35404" s="3" t="s">
        <v>977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2">
        <f>DATE(Airline_Delay_Cause[[#This Row],[year]],Airline_Delay_Cause[[#This Row],[month]],1)</f>
        <v>44105</v>
      </c>
      <c r="D35405" s="1" t="s">
        <v>219</v>
      </c>
      <c r="E35405" s="1" t="s">
        <v>220</v>
      </c>
      <c r="F35405" s="1" t="s">
        <v>74</v>
      </c>
      <c r="G35405" s="3" t="s">
        <v>491</v>
      </c>
      <c r="H35405" s="3" t="s">
        <v>830</v>
      </c>
      <c r="I35405" s="3" t="s">
        <v>916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25">
      <c r="A35406">
        <v>2020</v>
      </c>
      <c r="B35406">
        <v>10</v>
      </c>
      <c r="C35406" s="2">
        <f>DATE(Airline_Delay_Cause[[#This Row],[year]],Airline_Delay_Cause[[#This Row],[month]],1)</f>
        <v>44105</v>
      </c>
      <c r="D35406" s="1" t="s">
        <v>219</v>
      </c>
      <c r="E35406" s="1" t="s">
        <v>220</v>
      </c>
      <c r="F35406" s="1" t="s">
        <v>138</v>
      </c>
      <c r="G35406" s="3" t="s">
        <v>552</v>
      </c>
      <c r="H35406" s="3" t="s">
        <v>827</v>
      </c>
      <c r="I35406" s="3" t="s">
        <v>978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25">
      <c r="A35407">
        <v>2020</v>
      </c>
      <c r="B35407">
        <v>10</v>
      </c>
      <c r="C35407" s="2">
        <f>DATE(Airline_Delay_Cause[[#This Row],[year]],Airline_Delay_Cause[[#This Row],[month]],1)</f>
        <v>44105</v>
      </c>
      <c r="D35407" s="1" t="s">
        <v>219</v>
      </c>
      <c r="E35407" s="1" t="s">
        <v>220</v>
      </c>
      <c r="F35407" s="1" t="s">
        <v>139</v>
      </c>
      <c r="G35407" s="3" t="s">
        <v>553</v>
      </c>
      <c r="H35407" s="3" t="s">
        <v>803</v>
      </c>
      <c r="I35407" s="3" t="s">
        <v>979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2">
        <f>DATE(Airline_Delay_Cause[[#This Row],[year]],Airline_Delay_Cause[[#This Row],[month]],1)</f>
        <v>44105</v>
      </c>
      <c r="D35408" s="1" t="s">
        <v>219</v>
      </c>
      <c r="E35408" s="1" t="s">
        <v>220</v>
      </c>
      <c r="F35408" s="1" t="s">
        <v>75</v>
      </c>
      <c r="G35408" s="3" t="s">
        <v>492</v>
      </c>
      <c r="H35408" s="3" t="s">
        <v>815</v>
      </c>
      <c r="I35408" s="3" t="s">
        <v>917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2">
        <f>DATE(Airline_Delay_Cause[[#This Row],[year]],Airline_Delay_Cause[[#This Row],[month]],1)</f>
        <v>44105</v>
      </c>
      <c r="D35409" s="1" t="s">
        <v>219</v>
      </c>
      <c r="E35409" s="1" t="s">
        <v>220</v>
      </c>
      <c r="F35409" s="1" t="s">
        <v>142</v>
      </c>
      <c r="G35409" s="3" t="s">
        <v>556</v>
      </c>
      <c r="H35409" s="3" t="s">
        <v>827</v>
      </c>
      <c r="I35409" s="3" t="s">
        <v>982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25">
      <c r="A35410">
        <v>2020</v>
      </c>
      <c r="B35410">
        <v>10</v>
      </c>
      <c r="C35410" s="2">
        <f>DATE(Airline_Delay_Cause[[#This Row],[year]],Airline_Delay_Cause[[#This Row],[month]],1)</f>
        <v>44105</v>
      </c>
      <c r="D35410" s="1" t="s">
        <v>219</v>
      </c>
      <c r="E35410" s="1" t="s">
        <v>220</v>
      </c>
      <c r="F35410" s="1" t="s">
        <v>77</v>
      </c>
      <c r="G35410" s="3" t="s">
        <v>494</v>
      </c>
      <c r="H35410" s="3" t="s">
        <v>808</v>
      </c>
      <c r="I35410" s="3" t="s">
        <v>919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25">
      <c r="A35411">
        <v>2020</v>
      </c>
      <c r="B35411">
        <v>10</v>
      </c>
      <c r="C35411" s="2">
        <f>DATE(Airline_Delay_Cause[[#This Row],[year]],Airline_Delay_Cause[[#This Row],[month]],1)</f>
        <v>44105</v>
      </c>
      <c r="D35411" s="1" t="s">
        <v>219</v>
      </c>
      <c r="E35411" s="1" t="s">
        <v>220</v>
      </c>
      <c r="F35411" s="1" t="s">
        <v>81</v>
      </c>
      <c r="G35411" s="3" t="s">
        <v>498</v>
      </c>
      <c r="H35411" s="3" t="s">
        <v>808</v>
      </c>
      <c r="I35411" s="3" t="s">
        <v>923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25">
      <c r="A35412">
        <v>2020</v>
      </c>
      <c r="B35412">
        <v>10</v>
      </c>
      <c r="C35412" s="2">
        <f>DATE(Airline_Delay_Cause[[#This Row],[year]],Airline_Delay_Cause[[#This Row],[month]],1)</f>
        <v>44105</v>
      </c>
      <c r="D35412" s="1" t="s">
        <v>219</v>
      </c>
      <c r="E35412" s="1" t="s">
        <v>220</v>
      </c>
      <c r="F35412" s="1" t="s">
        <v>143</v>
      </c>
      <c r="G35412" s="3" t="s">
        <v>557</v>
      </c>
      <c r="H35412" s="3" t="s">
        <v>839</v>
      </c>
      <c r="I35412" s="3" t="s">
        <v>983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25">
      <c r="A35413">
        <v>2020</v>
      </c>
      <c r="B35413">
        <v>10</v>
      </c>
      <c r="C35413" s="2">
        <f>DATE(Airline_Delay_Cause[[#This Row],[year]],Airline_Delay_Cause[[#This Row],[month]],1)</f>
        <v>44105</v>
      </c>
      <c r="D35413" s="1" t="s">
        <v>219</v>
      </c>
      <c r="E35413" s="1" t="s">
        <v>220</v>
      </c>
      <c r="F35413" s="1" t="s">
        <v>82</v>
      </c>
      <c r="G35413" s="3" t="s">
        <v>499</v>
      </c>
      <c r="H35413" s="3" t="s">
        <v>823</v>
      </c>
      <c r="I35413" s="3" t="s">
        <v>924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25">
      <c r="A35414">
        <v>2020</v>
      </c>
      <c r="B35414">
        <v>10</v>
      </c>
      <c r="C35414" s="2">
        <f>DATE(Airline_Delay_Cause[[#This Row],[year]],Airline_Delay_Cause[[#This Row],[month]],1)</f>
        <v>44105</v>
      </c>
      <c r="D35414" s="1" t="s">
        <v>219</v>
      </c>
      <c r="E35414" s="1" t="s">
        <v>220</v>
      </c>
      <c r="F35414" s="1" t="s">
        <v>144</v>
      </c>
      <c r="G35414" s="3" t="s">
        <v>558</v>
      </c>
      <c r="H35414" s="3" t="s">
        <v>806</v>
      </c>
      <c r="I35414" s="3" t="s">
        <v>984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25">
      <c r="A35415">
        <v>2020</v>
      </c>
      <c r="B35415">
        <v>10</v>
      </c>
      <c r="C35415" s="2">
        <f>DATE(Airline_Delay_Cause[[#This Row],[year]],Airline_Delay_Cause[[#This Row],[month]],1)</f>
        <v>44105</v>
      </c>
      <c r="D35415" s="1" t="s">
        <v>219</v>
      </c>
      <c r="E35415" s="1" t="s">
        <v>220</v>
      </c>
      <c r="F35415" s="1" t="s">
        <v>83</v>
      </c>
      <c r="G35415" s="3" t="s">
        <v>500</v>
      </c>
      <c r="H35415" s="3" t="s">
        <v>818</v>
      </c>
      <c r="I35415" s="3" t="s">
        <v>925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2">
        <f>DATE(Airline_Delay_Cause[[#This Row],[year]],Airline_Delay_Cause[[#This Row],[month]],1)</f>
        <v>44105</v>
      </c>
      <c r="D35416" s="1" t="s">
        <v>219</v>
      </c>
      <c r="E35416" s="1" t="s">
        <v>220</v>
      </c>
      <c r="F35416" s="1" t="s">
        <v>147</v>
      </c>
      <c r="G35416" s="3" t="s">
        <v>561</v>
      </c>
      <c r="H35416" s="3" t="s">
        <v>848</v>
      </c>
      <c r="I35416" s="3" t="s">
        <v>987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2">
        <f>DATE(Airline_Delay_Cause[[#This Row],[year]],Airline_Delay_Cause[[#This Row],[month]],1)</f>
        <v>44105</v>
      </c>
      <c r="D35417" s="1" t="s">
        <v>219</v>
      </c>
      <c r="E35417" s="1" t="s">
        <v>220</v>
      </c>
      <c r="F35417" s="1" t="s">
        <v>85</v>
      </c>
      <c r="G35417" s="3" t="s">
        <v>502</v>
      </c>
      <c r="H35417" s="3" t="s">
        <v>831</v>
      </c>
      <c r="I35417" s="3" t="s">
        <v>927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25">
      <c r="A35418">
        <v>2020</v>
      </c>
      <c r="B35418">
        <v>10</v>
      </c>
      <c r="C35418" s="2">
        <f>DATE(Airline_Delay_Cause[[#This Row],[year]],Airline_Delay_Cause[[#This Row],[month]],1)</f>
        <v>44105</v>
      </c>
      <c r="D35418" s="1" t="s">
        <v>219</v>
      </c>
      <c r="E35418" s="1" t="s">
        <v>220</v>
      </c>
      <c r="F35418" s="1" t="s">
        <v>148</v>
      </c>
      <c r="G35418" s="3" t="s">
        <v>562</v>
      </c>
      <c r="H35418" s="3" t="s">
        <v>838</v>
      </c>
      <c r="I35418" s="3" t="s">
        <v>988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2">
        <f>DATE(Airline_Delay_Cause[[#This Row],[year]],Airline_Delay_Cause[[#This Row],[month]],1)</f>
        <v>44105</v>
      </c>
      <c r="D35419" s="1" t="s">
        <v>219</v>
      </c>
      <c r="E35419" s="1" t="s">
        <v>220</v>
      </c>
      <c r="F35419" s="1" t="s">
        <v>86</v>
      </c>
      <c r="G35419" s="3" t="s">
        <v>503</v>
      </c>
      <c r="H35419" s="3" t="s">
        <v>814</v>
      </c>
      <c r="I35419" s="3" t="s">
        <v>928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25">
      <c r="A35420">
        <v>2020</v>
      </c>
      <c r="B35420">
        <v>10</v>
      </c>
      <c r="C35420" s="2">
        <f>DATE(Airline_Delay_Cause[[#This Row],[year]],Airline_Delay_Cause[[#This Row],[month]],1)</f>
        <v>44105</v>
      </c>
      <c r="D35420" s="1" t="s">
        <v>219</v>
      </c>
      <c r="E35420" s="1" t="s">
        <v>220</v>
      </c>
      <c r="F35420" s="1" t="s">
        <v>87</v>
      </c>
      <c r="G35420" s="3" t="s">
        <v>504</v>
      </c>
      <c r="H35420" s="3" t="s">
        <v>819</v>
      </c>
      <c r="I35420" s="3" t="s">
        <v>929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25">
      <c r="A35421">
        <v>2020</v>
      </c>
      <c r="B35421">
        <v>10</v>
      </c>
      <c r="C35421" s="2">
        <f>DATE(Airline_Delay_Cause[[#This Row],[year]],Airline_Delay_Cause[[#This Row],[month]],1)</f>
        <v>44105</v>
      </c>
      <c r="D35421" s="1" t="s">
        <v>219</v>
      </c>
      <c r="E35421" s="1" t="s">
        <v>220</v>
      </c>
      <c r="F35421" s="1" t="s">
        <v>149</v>
      </c>
      <c r="G35421" s="3" t="s">
        <v>563</v>
      </c>
      <c r="H35421" s="3" t="s">
        <v>827</v>
      </c>
      <c r="I35421" s="3" t="s">
        <v>989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2">
        <f>DATE(Airline_Delay_Cause[[#This Row],[year]],Airline_Delay_Cause[[#This Row],[month]],1)</f>
        <v>44105</v>
      </c>
      <c r="D35422" s="1" t="s">
        <v>219</v>
      </c>
      <c r="E35422" s="1" t="s">
        <v>220</v>
      </c>
      <c r="F35422" s="1" t="s">
        <v>150</v>
      </c>
      <c r="G35422" s="3" t="s">
        <v>509</v>
      </c>
      <c r="H35422" s="3" t="s">
        <v>841</v>
      </c>
      <c r="I35422" s="3" t="s">
        <v>990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25">
      <c r="A35423">
        <v>2020</v>
      </c>
      <c r="B35423">
        <v>10</v>
      </c>
      <c r="C35423" s="2">
        <f>DATE(Airline_Delay_Cause[[#This Row],[year]],Airline_Delay_Cause[[#This Row],[month]],1)</f>
        <v>44105</v>
      </c>
      <c r="D35423" s="1" t="s">
        <v>219</v>
      </c>
      <c r="E35423" s="1" t="s">
        <v>220</v>
      </c>
      <c r="F35423" s="1" t="s">
        <v>89</v>
      </c>
      <c r="G35423" s="3" t="s">
        <v>506</v>
      </c>
      <c r="H35423" s="3" t="s">
        <v>803</v>
      </c>
      <c r="I35423" s="3" t="s">
        <v>931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25">
      <c r="A35424">
        <v>2020</v>
      </c>
      <c r="B35424">
        <v>10</v>
      </c>
      <c r="C35424" s="2">
        <f>DATE(Airline_Delay_Cause[[#This Row],[year]],Airline_Delay_Cause[[#This Row],[month]],1)</f>
        <v>44105</v>
      </c>
      <c r="D35424" s="1" t="s">
        <v>219</v>
      </c>
      <c r="E35424" s="1" t="s">
        <v>220</v>
      </c>
      <c r="F35424" s="1" t="s">
        <v>151</v>
      </c>
      <c r="G35424" s="3" t="s">
        <v>564</v>
      </c>
      <c r="H35424" s="3" t="s">
        <v>849</v>
      </c>
      <c r="I35424" s="3" t="s">
        <v>991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25">
      <c r="A35425">
        <v>2020</v>
      </c>
      <c r="B35425">
        <v>10</v>
      </c>
      <c r="C35425" s="2">
        <f>DATE(Airline_Delay_Cause[[#This Row],[year]],Airline_Delay_Cause[[#This Row],[month]],1)</f>
        <v>44105</v>
      </c>
      <c r="D35425" s="1" t="s">
        <v>219</v>
      </c>
      <c r="E35425" s="1" t="s">
        <v>220</v>
      </c>
      <c r="F35425" s="1" t="s">
        <v>90</v>
      </c>
      <c r="G35425" s="3" t="s">
        <v>507</v>
      </c>
      <c r="H35425" s="3" t="s">
        <v>803</v>
      </c>
      <c r="I35425" s="3" t="s">
        <v>932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2">
        <f>DATE(Airline_Delay_Cause[[#This Row],[year]],Airline_Delay_Cause[[#This Row],[month]],1)</f>
        <v>44105</v>
      </c>
      <c r="D35426" s="1" t="s">
        <v>219</v>
      </c>
      <c r="E35426" s="1" t="s">
        <v>220</v>
      </c>
      <c r="F35426" s="1" t="s">
        <v>152</v>
      </c>
      <c r="G35426" s="3" t="s">
        <v>565</v>
      </c>
      <c r="H35426" s="3" t="s">
        <v>827</v>
      </c>
      <c r="I35426" s="3" t="s">
        <v>992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2">
        <f>DATE(Airline_Delay_Cause[[#This Row],[year]],Airline_Delay_Cause[[#This Row],[month]],1)</f>
        <v>44105</v>
      </c>
      <c r="D35427" s="1" t="s">
        <v>219</v>
      </c>
      <c r="E35427" s="1" t="s">
        <v>220</v>
      </c>
      <c r="F35427" s="1" t="s">
        <v>91</v>
      </c>
      <c r="G35427" s="3" t="s">
        <v>508</v>
      </c>
      <c r="H35427" s="3" t="s">
        <v>832</v>
      </c>
      <c r="I35427" s="3" t="s">
        <v>933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2">
        <f>DATE(Airline_Delay_Cause[[#This Row],[year]],Airline_Delay_Cause[[#This Row],[month]],1)</f>
        <v>44105</v>
      </c>
      <c r="D35428" s="1" t="s">
        <v>219</v>
      </c>
      <c r="E35428" s="1" t="s">
        <v>220</v>
      </c>
      <c r="F35428" s="1" t="s">
        <v>93</v>
      </c>
      <c r="G35428" s="3" t="s">
        <v>510</v>
      </c>
      <c r="H35428" s="3" t="s">
        <v>810</v>
      </c>
      <c r="I35428" s="3" t="s">
        <v>935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25">
      <c r="A35429">
        <v>2020</v>
      </c>
      <c r="B35429">
        <v>10</v>
      </c>
      <c r="C35429" s="2">
        <f>DATE(Airline_Delay_Cause[[#This Row],[year]],Airline_Delay_Cause[[#This Row],[month]],1)</f>
        <v>44105</v>
      </c>
      <c r="D35429" s="1" t="s">
        <v>219</v>
      </c>
      <c r="E35429" s="1" t="s">
        <v>220</v>
      </c>
      <c r="F35429" s="1" t="s">
        <v>155</v>
      </c>
      <c r="G35429" s="3" t="s">
        <v>568</v>
      </c>
      <c r="H35429" s="3" t="s">
        <v>846</v>
      </c>
      <c r="I35429" s="3" t="s">
        <v>995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25">
      <c r="A35430">
        <v>2020</v>
      </c>
      <c r="B35430">
        <v>10</v>
      </c>
      <c r="C35430" s="2">
        <f>DATE(Airline_Delay_Cause[[#This Row],[year]],Airline_Delay_Cause[[#This Row],[month]],1)</f>
        <v>44105</v>
      </c>
      <c r="D35430" s="1" t="s">
        <v>219</v>
      </c>
      <c r="E35430" s="1" t="s">
        <v>220</v>
      </c>
      <c r="F35430" s="1" t="s">
        <v>156</v>
      </c>
      <c r="G35430" s="3" t="s">
        <v>569</v>
      </c>
      <c r="H35430" s="3" t="s">
        <v>827</v>
      </c>
      <c r="I35430" s="3" t="s">
        <v>996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25">
      <c r="A35431">
        <v>2020</v>
      </c>
      <c r="B35431">
        <v>10</v>
      </c>
      <c r="C35431" s="2">
        <f>DATE(Airline_Delay_Cause[[#This Row],[year]],Airline_Delay_Cause[[#This Row],[month]],1)</f>
        <v>44105</v>
      </c>
      <c r="D35431" s="1" t="s">
        <v>219</v>
      </c>
      <c r="E35431" s="1" t="s">
        <v>220</v>
      </c>
      <c r="F35431" s="1" t="s">
        <v>157</v>
      </c>
      <c r="G35431" s="3" t="s">
        <v>570</v>
      </c>
      <c r="H35431" s="3" t="s">
        <v>838</v>
      </c>
      <c r="I35431" s="3" t="s">
        <v>997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25">
      <c r="A35432">
        <v>2020</v>
      </c>
      <c r="B35432">
        <v>10</v>
      </c>
      <c r="C35432" s="2">
        <f>DATE(Airline_Delay_Cause[[#This Row],[year]],Airline_Delay_Cause[[#This Row],[month]],1)</f>
        <v>44105</v>
      </c>
      <c r="D35432" s="1" t="s">
        <v>219</v>
      </c>
      <c r="E35432" s="1" t="s">
        <v>220</v>
      </c>
      <c r="F35432" s="1" t="s">
        <v>158</v>
      </c>
      <c r="G35432" s="3" t="s">
        <v>571</v>
      </c>
      <c r="H35432" s="3" t="s">
        <v>809</v>
      </c>
      <c r="I35432" s="3" t="s">
        <v>998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25">
      <c r="A35433">
        <v>2020</v>
      </c>
      <c r="B35433">
        <v>10</v>
      </c>
      <c r="C35433" s="2">
        <f>DATE(Airline_Delay_Cause[[#This Row],[year]],Airline_Delay_Cause[[#This Row],[month]],1)</f>
        <v>44105</v>
      </c>
      <c r="D35433" s="1" t="s">
        <v>219</v>
      </c>
      <c r="E35433" s="1" t="s">
        <v>220</v>
      </c>
      <c r="F35433" s="1" t="s">
        <v>97</v>
      </c>
      <c r="G35433" s="3" t="s">
        <v>514</v>
      </c>
      <c r="H35433" s="3" t="s">
        <v>804</v>
      </c>
      <c r="I35433" s="3" t="s">
        <v>939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2">
        <f>DATE(Airline_Delay_Cause[[#This Row],[year]],Airline_Delay_Cause[[#This Row],[month]],1)</f>
        <v>44105</v>
      </c>
      <c r="D35434" s="1" t="s">
        <v>219</v>
      </c>
      <c r="E35434" s="1" t="s">
        <v>220</v>
      </c>
      <c r="F35434" s="1" t="s">
        <v>160</v>
      </c>
      <c r="G35434" s="3" t="s">
        <v>573</v>
      </c>
      <c r="H35434" s="3" t="s">
        <v>829</v>
      </c>
      <c r="I35434" s="3" t="s">
        <v>1000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2">
        <f>DATE(Airline_Delay_Cause[[#This Row],[year]],Airline_Delay_Cause[[#This Row],[month]],1)</f>
        <v>44105</v>
      </c>
      <c r="D35435" s="1" t="s">
        <v>219</v>
      </c>
      <c r="E35435" s="1" t="s">
        <v>220</v>
      </c>
      <c r="F35435" s="1" t="s">
        <v>161</v>
      </c>
      <c r="G35435" s="3" t="s">
        <v>574</v>
      </c>
      <c r="H35435" s="3" t="s">
        <v>842</v>
      </c>
      <c r="I35435" s="3" t="s">
        <v>1001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25">
      <c r="A35436">
        <v>2020</v>
      </c>
      <c r="B35436">
        <v>10</v>
      </c>
      <c r="C35436" s="2">
        <f>DATE(Airline_Delay_Cause[[#This Row],[year]],Airline_Delay_Cause[[#This Row],[month]],1)</f>
        <v>44105</v>
      </c>
      <c r="D35436" s="1" t="s">
        <v>219</v>
      </c>
      <c r="E35436" s="1" t="s">
        <v>220</v>
      </c>
      <c r="F35436" s="1" t="s">
        <v>162</v>
      </c>
      <c r="G35436" s="3" t="s">
        <v>575</v>
      </c>
      <c r="H35436" s="3" t="s">
        <v>838</v>
      </c>
      <c r="I35436" s="3" t="s">
        <v>1002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25">
      <c r="A35437">
        <v>2020</v>
      </c>
      <c r="B35437">
        <v>10</v>
      </c>
      <c r="C35437" s="2">
        <f>DATE(Airline_Delay_Cause[[#This Row],[year]],Airline_Delay_Cause[[#This Row],[month]],1)</f>
        <v>44105</v>
      </c>
      <c r="D35437" s="1" t="s">
        <v>219</v>
      </c>
      <c r="E35437" s="1" t="s">
        <v>220</v>
      </c>
      <c r="F35437" s="1" t="s">
        <v>163</v>
      </c>
      <c r="G35437" s="3" t="s">
        <v>576</v>
      </c>
      <c r="H35437" s="3" t="s">
        <v>838</v>
      </c>
      <c r="I35437" s="3" t="s">
        <v>1003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25">
      <c r="A35438">
        <v>2020</v>
      </c>
      <c r="B35438">
        <v>10</v>
      </c>
      <c r="C35438" s="2">
        <f>DATE(Airline_Delay_Cause[[#This Row],[year]],Airline_Delay_Cause[[#This Row],[month]],1)</f>
        <v>44105</v>
      </c>
      <c r="D35438" s="1" t="s">
        <v>219</v>
      </c>
      <c r="E35438" s="1" t="s">
        <v>220</v>
      </c>
      <c r="F35438" s="1" t="s">
        <v>164</v>
      </c>
      <c r="G35438" s="3" t="s">
        <v>577</v>
      </c>
      <c r="H35438" s="3" t="s">
        <v>850</v>
      </c>
      <c r="I35438" s="3" t="s">
        <v>1004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25">
      <c r="A35439">
        <v>2020</v>
      </c>
      <c r="B35439">
        <v>10</v>
      </c>
      <c r="C35439" s="2">
        <f>DATE(Airline_Delay_Cause[[#This Row],[year]],Airline_Delay_Cause[[#This Row],[month]],1)</f>
        <v>44105</v>
      </c>
      <c r="D35439" s="1" t="s">
        <v>219</v>
      </c>
      <c r="E35439" s="1" t="s">
        <v>220</v>
      </c>
      <c r="F35439" s="1" t="s">
        <v>165</v>
      </c>
      <c r="G35439" s="3" t="s">
        <v>578</v>
      </c>
      <c r="H35439" s="3" t="s">
        <v>851</v>
      </c>
      <c r="I35439" s="3" t="s">
        <v>1005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25">
      <c r="A35440">
        <v>2020</v>
      </c>
      <c r="B35440">
        <v>10</v>
      </c>
      <c r="C35440" s="2">
        <f>DATE(Airline_Delay_Cause[[#This Row],[year]],Airline_Delay_Cause[[#This Row],[month]],1)</f>
        <v>44105</v>
      </c>
      <c r="D35440" s="1" t="s">
        <v>219</v>
      </c>
      <c r="E35440" s="1" t="s">
        <v>220</v>
      </c>
      <c r="F35440" s="1" t="s">
        <v>166</v>
      </c>
      <c r="G35440" s="3" t="s">
        <v>579</v>
      </c>
      <c r="H35440" s="3" t="s">
        <v>838</v>
      </c>
      <c r="I35440" s="3" t="s">
        <v>1006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25">
      <c r="A35441">
        <v>2020</v>
      </c>
      <c r="B35441">
        <v>10</v>
      </c>
      <c r="C35441" s="2">
        <f>DATE(Airline_Delay_Cause[[#This Row],[year]],Airline_Delay_Cause[[#This Row],[month]],1)</f>
        <v>44105</v>
      </c>
      <c r="D35441" s="1" t="s">
        <v>219</v>
      </c>
      <c r="E35441" s="1" t="s">
        <v>220</v>
      </c>
      <c r="F35441" s="1" t="s">
        <v>167</v>
      </c>
      <c r="G35441" s="3" t="s">
        <v>580</v>
      </c>
      <c r="H35441" s="3" t="s">
        <v>838</v>
      </c>
      <c r="I35441" s="3" t="s">
        <v>1007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25">
      <c r="A35442">
        <v>2020</v>
      </c>
      <c r="B35442">
        <v>10</v>
      </c>
      <c r="C35442" s="2">
        <f>DATE(Airline_Delay_Cause[[#This Row],[year]],Airline_Delay_Cause[[#This Row],[month]],1)</f>
        <v>44105</v>
      </c>
      <c r="D35442" s="1" t="s">
        <v>219</v>
      </c>
      <c r="E35442" s="1" t="s">
        <v>220</v>
      </c>
      <c r="F35442" s="1" t="s">
        <v>168</v>
      </c>
      <c r="G35442" s="3" t="s">
        <v>581</v>
      </c>
      <c r="H35442" s="3" t="s">
        <v>827</v>
      </c>
      <c r="I35442" s="3" t="s">
        <v>1008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2">
        <f>DATE(Airline_Delay_Cause[[#This Row],[year]],Airline_Delay_Cause[[#This Row],[month]],1)</f>
        <v>44105</v>
      </c>
      <c r="D35443" s="1" t="s">
        <v>219</v>
      </c>
      <c r="E35443" s="1" t="s">
        <v>220</v>
      </c>
      <c r="F35443" s="1" t="s">
        <v>100</v>
      </c>
      <c r="G35443" s="3" t="s">
        <v>517</v>
      </c>
      <c r="H35443" s="3" t="s">
        <v>830</v>
      </c>
      <c r="I35443" s="3" t="s">
        <v>942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25">
      <c r="A35444">
        <v>2020</v>
      </c>
      <c r="B35444">
        <v>10</v>
      </c>
      <c r="C35444" s="2">
        <f>DATE(Airline_Delay_Cause[[#This Row],[year]],Airline_Delay_Cause[[#This Row],[month]],1)</f>
        <v>44105</v>
      </c>
      <c r="D35444" s="1" t="s">
        <v>219</v>
      </c>
      <c r="E35444" s="1" t="s">
        <v>220</v>
      </c>
      <c r="F35444" s="1" t="s">
        <v>101</v>
      </c>
      <c r="G35444" s="3" t="s">
        <v>518</v>
      </c>
      <c r="H35444" s="3" t="s">
        <v>807</v>
      </c>
      <c r="I35444" s="3" t="s">
        <v>943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2">
        <f>DATE(Airline_Delay_Cause[[#This Row],[year]],Airline_Delay_Cause[[#This Row],[month]],1)</f>
        <v>44105</v>
      </c>
      <c r="D35445" s="1" t="s">
        <v>219</v>
      </c>
      <c r="E35445" s="1" t="s">
        <v>220</v>
      </c>
      <c r="F35445" s="1" t="s">
        <v>171</v>
      </c>
      <c r="G35445" s="3" t="s">
        <v>584</v>
      </c>
      <c r="H35445" s="3" t="s">
        <v>827</v>
      </c>
      <c r="I35445" s="3" t="s">
        <v>1011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25">
      <c r="A35446">
        <v>2020</v>
      </c>
      <c r="B35446">
        <v>10</v>
      </c>
      <c r="C35446" s="2">
        <f>DATE(Airline_Delay_Cause[[#This Row],[year]],Airline_Delay_Cause[[#This Row],[month]],1)</f>
        <v>44105</v>
      </c>
      <c r="D35446" s="1" t="s">
        <v>219</v>
      </c>
      <c r="E35446" s="1" t="s">
        <v>220</v>
      </c>
      <c r="F35446" s="1" t="s">
        <v>227</v>
      </c>
      <c r="G35446" s="3" t="s">
        <v>630</v>
      </c>
      <c r="H35446" s="3" t="s">
        <v>825</v>
      </c>
      <c r="I35446" s="3" t="s">
        <v>1058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25">
      <c r="A35447">
        <v>2020</v>
      </c>
      <c r="B35447">
        <v>10</v>
      </c>
      <c r="C35447" s="2">
        <f>DATE(Airline_Delay_Cause[[#This Row],[year]],Airline_Delay_Cause[[#This Row],[month]],1)</f>
        <v>44105</v>
      </c>
      <c r="D35447" s="1" t="s">
        <v>219</v>
      </c>
      <c r="E35447" s="1" t="s">
        <v>220</v>
      </c>
      <c r="F35447" s="1" t="s">
        <v>172</v>
      </c>
      <c r="G35447" s="3" t="s">
        <v>585</v>
      </c>
      <c r="H35447" s="3" t="s">
        <v>848</v>
      </c>
      <c r="I35447" s="3" t="s">
        <v>1012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25">
      <c r="A35448">
        <v>2020</v>
      </c>
      <c r="B35448">
        <v>10</v>
      </c>
      <c r="C35448" s="2">
        <f>DATE(Airline_Delay_Cause[[#This Row],[year]],Airline_Delay_Cause[[#This Row],[month]],1)</f>
        <v>44105</v>
      </c>
      <c r="D35448" s="1" t="s">
        <v>219</v>
      </c>
      <c r="E35448" s="1" t="s">
        <v>220</v>
      </c>
      <c r="F35448" s="1" t="s">
        <v>173</v>
      </c>
      <c r="G35448" s="3" t="s">
        <v>586</v>
      </c>
      <c r="H35448" s="3" t="s">
        <v>849</v>
      </c>
      <c r="I35448" s="3" t="s">
        <v>1013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2">
        <f>DATE(Airline_Delay_Cause[[#This Row],[year]],Airline_Delay_Cause[[#This Row],[month]],1)</f>
        <v>44105</v>
      </c>
      <c r="D35449" s="1" t="s">
        <v>219</v>
      </c>
      <c r="E35449" s="1" t="s">
        <v>220</v>
      </c>
      <c r="F35449" s="1" t="s">
        <v>104</v>
      </c>
      <c r="G35449" s="3" t="s">
        <v>521</v>
      </c>
      <c r="H35449" s="3" t="s">
        <v>815</v>
      </c>
      <c r="I35449" s="3" t="s">
        <v>946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25">
      <c r="A35450">
        <v>2020</v>
      </c>
      <c r="B35450">
        <v>10</v>
      </c>
      <c r="C35450" s="2">
        <f>DATE(Airline_Delay_Cause[[#This Row],[year]],Airline_Delay_Cause[[#This Row],[month]],1)</f>
        <v>44105</v>
      </c>
      <c r="D35450" s="1" t="s">
        <v>219</v>
      </c>
      <c r="E35450" s="1" t="s">
        <v>220</v>
      </c>
      <c r="F35450" s="1" t="s">
        <v>106</v>
      </c>
      <c r="G35450" s="3" t="s">
        <v>475</v>
      </c>
      <c r="H35450" s="3" t="s">
        <v>833</v>
      </c>
      <c r="I35450" s="3" t="s">
        <v>948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2">
        <f>DATE(Airline_Delay_Cause[[#This Row],[year]],Airline_Delay_Cause[[#This Row],[month]],1)</f>
        <v>44105</v>
      </c>
      <c r="D35451" s="1" t="s">
        <v>228</v>
      </c>
      <c r="E35451" s="1" t="s">
        <v>229</v>
      </c>
      <c r="F35451" s="1" t="s">
        <v>14</v>
      </c>
      <c r="G35451" s="3" t="s">
        <v>436</v>
      </c>
      <c r="H35451" s="3" t="s">
        <v>803</v>
      </c>
      <c r="I35451" s="3" t="s">
        <v>856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25">
      <c r="A35452">
        <v>2020</v>
      </c>
      <c r="B35452">
        <v>10</v>
      </c>
      <c r="C35452" s="2">
        <f>DATE(Airline_Delay_Cause[[#This Row],[year]],Airline_Delay_Cause[[#This Row],[month]],1)</f>
        <v>44105</v>
      </c>
      <c r="D35452" s="1" t="s">
        <v>228</v>
      </c>
      <c r="E35452" s="1" t="s">
        <v>229</v>
      </c>
      <c r="F35452" s="1" t="s">
        <v>109</v>
      </c>
      <c r="G35452" s="3" t="s">
        <v>523</v>
      </c>
      <c r="H35452" s="3" t="s">
        <v>834</v>
      </c>
      <c r="I35452" s="3" t="s">
        <v>949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25">
      <c r="A35453">
        <v>2020</v>
      </c>
      <c r="B35453">
        <v>10</v>
      </c>
      <c r="C35453" s="2">
        <f>DATE(Airline_Delay_Cause[[#This Row],[year]],Airline_Delay_Cause[[#This Row],[month]],1)</f>
        <v>44105</v>
      </c>
      <c r="D35453" s="1" t="s">
        <v>228</v>
      </c>
      <c r="E35453" s="1" t="s">
        <v>229</v>
      </c>
      <c r="F35453" s="1" t="s">
        <v>19</v>
      </c>
      <c r="G35453" s="3" t="s">
        <v>437</v>
      </c>
      <c r="H35453" s="3" t="s">
        <v>807</v>
      </c>
      <c r="I35453" s="3" t="s">
        <v>861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25">
      <c r="A35454">
        <v>2020</v>
      </c>
      <c r="B35454">
        <v>10</v>
      </c>
      <c r="C35454" s="2">
        <f>DATE(Airline_Delay_Cause[[#This Row],[year]],Airline_Delay_Cause[[#This Row],[month]],1)</f>
        <v>44105</v>
      </c>
      <c r="D35454" s="1" t="s">
        <v>228</v>
      </c>
      <c r="E35454" s="1" t="s">
        <v>229</v>
      </c>
      <c r="F35454" s="1" t="s">
        <v>21</v>
      </c>
      <c r="G35454" s="3" t="s">
        <v>442</v>
      </c>
      <c r="H35454" s="3" t="s">
        <v>808</v>
      </c>
      <c r="I35454" s="3" t="s">
        <v>863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25">
      <c r="A35455">
        <v>2020</v>
      </c>
      <c r="B35455">
        <v>10</v>
      </c>
      <c r="C35455" s="2">
        <f>DATE(Airline_Delay_Cause[[#This Row],[year]],Airline_Delay_Cause[[#This Row],[month]],1)</f>
        <v>44105</v>
      </c>
      <c r="D35455" s="1" t="s">
        <v>228</v>
      </c>
      <c r="E35455" s="1" t="s">
        <v>229</v>
      </c>
      <c r="F35455" s="1" t="s">
        <v>22</v>
      </c>
      <c r="G35455" s="3" t="s">
        <v>443</v>
      </c>
      <c r="H35455" s="3" t="s">
        <v>809</v>
      </c>
      <c r="I35455" s="3" t="s">
        <v>864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25">
      <c r="A35456">
        <v>2020</v>
      </c>
      <c r="B35456">
        <v>10</v>
      </c>
      <c r="C35456" s="2">
        <f>DATE(Airline_Delay_Cause[[#This Row],[year]],Airline_Delay_Cause[[#This Row],[month]],1)</f>
        <v>44105</v>
      </c>
      <c r="D35456" s="1" t="s">
        <v>228</v>
      </c>
      <c r="E35456" s="1" t="s">
        <v>229</v>
      </c>
      <c r="F35456" s="1" t="s">
        <v>23</v>
      </c>
      <c r="G35456" s="3" t="s">
        <v>444</v>
      </c>
      <c r="H35456" s="3" t="s">
        <v>810</v>
      </c>
      <c r="I35456" s="3" t="s">
        <v>865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25">
      <c r="A35457">
        <v>2020</v>
      </c>
      <c r="B35457">
        <v>10</v>
      </c>
      <c r="C35457" s="2">
        <f>DATE(Airline_Delay_Cause[[#This Row],[year]],Airline_Delay_Cause[[#This Row],[month]],1)</f>
        <v>44105</v>
      </c>
      <c r="D35457" s="1" t="s">
        <v>228</v>
      </c>
      <c r="E35457" s="1" t="s">
        <v>229</v>
      </c>
      <c r="F35457" s="1" t="s">
        <v>231</v>
      </c>
      <c r="G35457" s="3" t="s">
        <v>564</v>
      </c>
      <c r="H35457" s="3" t="s">
        <v>849</v>
      </c>
      <c r="I35457" s="3" t="s">
        <v>1060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25">
      <c r="A35458">
        <v>2020</v>
      </c>
      <c r="B35458">
        <v>10</v>
      </c>
      <c r="C35458" s="2">
        <f>DATE(Airline_Delay_Cause[[#This Row],[year]],Airline_Delay_Cause[[#This Row],[month]],1)</f>
        <v>44105</v>
      </c>
      <c r="D35458" s="1" t="s">
        <v>228</v>
      </c>
      <c r="E35458" s="1" t="s">
        <v>229</v>
      </c>
      <c r="F35458" s="1" t="s">
        <v>26</v>
      </c>
      <c r="G35458" s="3" t="s">
        <v>447</v>
      </c>
      <c r="H35458" s="3" t="s">
        <v>812</v>
      </c>
      <c r="I35458" s="3" t="s">
        <v>868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25">
      <c r="A35459">
        <v>2020</v>
      </c>
      <c r="B35459">
        <v>10</v>
      </c>
      <c r="C35459" s="2">
        <f>DATE(Airline_Delay_Cause[[#This Row],[year]],Airline_Delay_Cause[[#This Row],[month]],1)</f>
        <v>44105</v>
      </c>
      <c r="D35459" s="1" t="s">
        <v>228</v>
      </c>
      <c r="E35459" s="1" t="s">
        <v>229</v>
      </c>
      <c r="F35459" s="1" t="s">
        <v>206</v>
      </c>
      <c r="G35459" s="3" t="s">
        <v>613</v>
      </c>
      <c r="H35459" s="3" t="s">
        <v>839</v>
      </c>
      <c r="I35459" s="3" t="s">
        <v>1040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25">
      <c r="A35460">
        <v>2020</v>
      </c>
      <c r="B35460">
        <v>10</v>
      </c>
      <c r="C35460" s="2">
        <f>DATE(Airline_Delay_Cause[[#This Row],[year]],Airline_Delay_Cause[[#This Row],[month]],1)</f>
        <v>44105</v>
      </c>
      <c r="D35460" s="1" t="s">
        <v>228</v>
      </c>
      <c r="E35460" s="1" t="s">
        <v>229</v>
      </c>
      <c r="F35460" s="1" t="s">
        <v>207</v>
      </c>
      <c r="G35460" s="3" t="s">
        <v>614</v>
      </c>
      <c r="H35460" s="3" t="s">
        <v>853</v>
      </c>
      <c r="I35460" s="3" t="s">
        <v>1041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2">
        <f>DATE(Airline_Delay_Cause[[#This Row],[year]],Airline_Delay_Cause[[#This Row],[month]],1)</f>
        <v>44105</v>
      </c>
      <c r="D35461" s="1" t="s">
        <v>228</v>
      </c>
      <c r="E35461" s="1" t="s">
        <v>229</v>
      </c>
      <c r="F35461" s="1" t="s">
        <v>232</v>
      </c>
      <c r="G35461" s="3" t="s">
        <v>632</v>
      </c>
      <c r="H35461" s="3" t="s">
        <v>842</v>
      </c>
      <c r="I35461" s="3" t="s">
        <v>1061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25">
      <c r="A35462">
        <v>2020</v>
      </c>
      <c r="B35462">
        <v>10</v>
      </c>
      <c r="C35462" s="2">
        <f>DATE(Airline_Delay_Cause[[#This Row],[year]],Airline_Delay_Cause[[#This Row],[month]],1)</f>
        <v>44105</v>
      </c>
      <c r="D35462" s="1" t="s">
        <v>228</v>
      </c>
      <c r="E35462" s="1" t="s">
        <v>229</v>
      </c>
      <c r="F35462" s="1" t="s">
        <v>233</v>
      </c>
      <c r="G35462" s="3" t="s">
        <v>633</v>
      </c>
      <c r="H35462" s="3" t="s">
        <v>814</v>
      </c>
      <c r="I35462" s="3" t="s">
        <v>1062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25">
      <c r="A35463">
        <v>2020</v>
      </c>
      <c r="B35463">
        <v>10</v>
      </c>
      <c r="C35463" s="2">
        <f>DATE(Airline_Delay_Cause[[#This Row],[year]],Airline_Delay_Cause[[#This Row],[month]],1)</f>
        <v>44105</v>
      </c>
      <c r="D35463" s="1" t="s">
        <v>228</v>
      </c>
      <c r="E35463" s="1" t="s">
        <v>229</v>
      </c>
      <c r="F35463" s="1" t="s">
        <v>28</v>
      </c>
      <c r="G35463" s="3" t="s">
        <v>449</v>
      </c>
      <c r="H35463" s="3" t="s">
        <v>814</v>
      </c>
      <c r="I35463" s="3" t="s">
        <v>870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2">
        <f>DATE(Airline_Delay_Cause[[#This Row],[year]],Airline_Delay_Cause[[#This Row],[month]],1)</f>
        <v>44105</v>
      </c>
      <c r="D35464" s="1" t="s">
        <v>228</v>
      </c>
      <c r="E35464" s="1" t="s">
        <v>229</v>
      </c>
      <c r="F35464" s="1" t="s">
        <v>29</v>
      </c>
      <c r="G35464" s="3" t="s">
        <v>450</v>
      </c>
      <c r="H35464" s="3" t="s">
        <v>815</v>
      </c>
      <c r="I35464" s="3" t="s">
        <v>871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25">
      <c r="A35465">
        <v>2020</v>
      </c>
      <c r="B35465">
        <v>10</v>
      </c>
      <c r="C35465" s="2">
        <f>DATE(Airline_Delay_Cause[[#This Row],[year]],Airline_Delay_Cause[[#This Row],[month]],1)</f>
        <v>44105</v>
      </c>
      <c r="D35465" s="1" t="s">
        <v>228</v>
      </c>
      <c r="E35465" s="1" t="s">
        <v>229</v>
      </c>
      <c r="F35465" s="1" t="s">
        <v>113</v>
      </c>
      <c r="G35465" s="3" t="s">
        <v>527</v>
      </c>
      <c r="H35465" s="3" t="s">
        <v>837</v>
      </c>
      <c r="I35465" s="3" t="s">
        <v>953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25">
      <c r="A35466">
        <v>2020</v>
      </c>
      <c r="B35466">
        <v>10</v>
      </c>
      <c r="C35466" s="2">
        <f>DATE(Airline_Delay_Cause[[#This Row],[year]],Airline_Delay_Cause[[#This Row],[month]],1)</f>
        <v>44105</v>
      </c>
      <c r="D35466" s="1" t="s">
        <v>228</v>
      </c>
      <c r="E35466" s="1" t="s">
        <v>229</v>
      </c>
      <c r="F35466" s="1" t="s">
        <v>30</v>
      </c>
      <c r="G35466" s="3" t="s">
        <v>451</v>
      </c>
      <c r="H35466" s="3" t="s">
        <v>805</v>
      </c>
      <c r="I35466" s="3" t="s">
        <v>872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2">
        <f>DATE(Airline_Delay_Cause[[#This Row],[year]],Airline_Delay_Cause[[#This Row],[month]],1)</f>
        <v>44105</v>
      </c>
      <c r="D35467" s="1" t="s">
        <v>228</v>
      </c>
      <c r="E35467" s="1" t="s">
        <v>229</v>
      </c>
      <c r="F35467" s="1" t="s">
        <v>34</v>
      </c>
      <c r="G35467" s="3" t="s">
        <v>455</v>
      </c>
      <c r="H35467" s="3" t="s">
        <v>817</v>
      </c>
      <c r="I35467" s="3" t="s">
        <v>876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25">
      <c r="A35468">
        <v>2020</v>
      </c>
      <c r="B35468">
        <v>10</v>
      </c>
      <c r="C35468" s="2">
        <f>DATE(Airline_Delay_Cause[[#This Row],[year]],Airline_Delay_Cause[[#This Row],[month]],1)</f>
        <v>44105</v>
      </c>
      <c r="D35468" s="1" t="s">
        <v>228</v>
      </c>
      <c r="E35468" s="1" t="s">
        <v>229</v>
      </c>
      <c r="F35468" s="1" t="s">
        <v>115</v>
      </c>
      <c r="G35468" s="3" t="s">
        <v>529</v>
      </c>
      <c r="H35468" s="3" t="s">
        <v>839</v>
      </c>
      <c r="I35468" s="3" t="s">
        <v>955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25">
      <c r="A35469">
        <v>2020</v>
      </c>
      <c r="B35469">
        <v>10</v>
      </c>
      <c r="C35469" s="2">
        <f>DATE(Airline_Delay_Cause[[#This Row],[year]],Airline_Delay_Cause[[#This Row],[month]],1)</f>
        <v>44105</v>
      </c>
      <c r="D35469" s="1" t="s">
        <v>228</v>
      </c>
      <c r="E35469" s="1" t="s">
        <v>229</v>
      </c>
      <c r="F35469" s="1" t="s">
        <v>36</v>
      </c>
      <c r="G35469" s="3" t="s">
        <v>457</v>
      </c>
      <c r="H35469" s="3" t="s">
        <v>815</v>
      </c>
      <c r="I35469" s="3" t="s">
        <v>878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25">
      <c r="A35470">
        <v>2020</v>
      </c>
      <c r="B35470">
        <v>10</v>
      </c>
      <c r="C35470" s="2">
        <f>DATE(Airline_Delay_Cause[[#This Row],[year]],Airline_Delay_Cause[[#This Row],[month]],1)</f>
        <v>44105</v>
      </c>
      <c r="D35470" s="1" t="s">
        <v>228</v>
      </c>
      <c r="E35470" s="1" t="s">
        <v>229</v>
      </c>
      <c r="F35470" s="1" t="s">
        <v>38</v>
      </c>
      <c r="G35470" s="3" t="s">
        <v>459</v>
      </c>
      <c r="H35470" s="3" t="s">
        <v>818</v>
      </c>
      <c r="I35470" s="3" t="s">
        <v>880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2">
        <f>DATE(Airline_Delay_Cause[[#This Row],[year]],Airline_Delay_Cause[[#This Row],[month]],1)</f>
        <v>44105</v>
      </c>
      <c r="D35471" s="1" t="s">
        <v>228</v>
      </c>
      <c r="E35471" s="1" t="s">
        <v>229</v>
      </c>
      <c r="F35471" s="1" t="s">
        <v>39</v>
      </c>
      <c r="G35471" s="3" t="s">
        <v>460</v>
      </c>
      <c r="H35471" s="3" t="s">
        <v>820</v>
      </c>
      <c r="I35471" s="3" t="s">
        <v>881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25">
      <c r="A35472">
        <v>2020</v>
      </c>
      <c r="B35472">
        <v>10</v>
      </c>
      <c r="C35472" s="2">
        <f>DATE(Airline_Delay_Cause[[#This Row],[year]],Airline_Delay_Cause[[#This Row],[month]],1)</f>
        <v>44105</v>
      </c>
      <c r="D35472" s="1" t="s">
        <v>228</v>
      </c>
      <c r="E35472" s="1" t="s">
        <v>229</v>
      </c>
      <c r="F35472" s="1" t="s">
        <v>235</v>
      </c>
      <c r="G35472" s="3" t="s">
        <v>635</v>
      </c>
      <c r="H35472" s="3" t="s">
        <v>821</v>
      </c>
      <c r="I35472" s="3" t="s">
        <v>1064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25">
      <c r="A35473">
        <v>2020</v>
      </c>
      <c r="B35473">
        <v>10</v>
      </c>
      <c r="C35473" s="2">
        <f>DATE(Airline_Delay_Cause[[#This Row],[year]],Airline_Delay_Cause[[#This Row],[month]],1)</f>
        <v>44105</v>
      </c>
      <c r="D35473" s="1" t="s">
        <v>228</v>
      </c>
      <c r="E35473" s="1" t="s">
        <v>229</v>
      </c>
      <c r="F35473" s="1" t="s">
        <v>40</v>
      </c>
      <c r="G35473" s="3" t="s">
        <v>461</v>
      </c>
      <c r="H35473" s="3" t="s">
        <v>307</v>
      </c>
      <c r="I35473" s="3" t="s">
        <v>882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25">
      <c r="A35474">
        <v>2020</v>
      </c>
      <c r="B35474">
        <v>10</v>
      </c>
      <c r="C35474" s="2">
        <f>DATE(Airline_Delay_Cause[[#This Row],[year]],Airline_Delay_Cause[[#This Row],[month]],1)</f>
        <v>44105</v>
      </c>
      <c r="D35474" s="1" t="s">
        <v>228</v>
      </c>
      <c r="E35474" s="1" t="s">
        <v>229</v>
      </c>
      <c r="F35474" s="1" t="s">
        <v>45</v>
      </c>
      <c r="G35474" s="3" t="s">
        <v>465</v>
      </c>
      <c r="H35474" s="3" t="s">
        <v>307</v>
      </c>
      <c r="I35474" s="3" t="s">
        <v>887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25">
      <c r="A35475">
        <v>2020</v>
      </c>
      <c r="B35475">
        <v>10</v>
      </c>
      <c r="C35475" s="2">
        <f>DATE(Airline_Delay_Cause[[#This Row],[year]],Airline_Delay_Cause[[#This Row],[month]],1)</f>
        <v>44105</v>
      </c>
      <c r="D35475" s="1" t="s">
        <v>228</v>
      </c>
      <c r="E35475" s="1" t="s">
        <v>229</v>
      </c>
      <c r="F35475" s="1" t="s">
        <v>47</v>
      </c>
      <c r="G35475" s="3" t="s">
        <v>467</v>
      </c>
      <c r="H35475" s="3" t="s">
        <v>307</v>
      </c>
      <c r="I35475" s="3" t="s">
        <v>889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25">
      <c r="A35476">
        <v>2020</v>
      </c>
      <c r="B35476">
        <v>10</v>
      </c>
      <c r="C35476" s="2">
        <f>DATE(Airline_Delay_Cause[[#This Row],[year]],Airline_Delay_Cause[[#This Row],[month]],1)</f>
        <v>44105</v>
      </c>
      <c r="D35476" s="1" t="s">
        <v>228</v>
      </c>
      <c r="E35476" s="1" t="s">
        <v>229</v>
      </c>
      <c r="F35476" s="1" t="s">
        <v>117</v>
      </c>
      <c r="G35476" s="3" t="s">
        <v>531</v>
      </c>
      <c r="H35476" s="3" t="s">
        <v>840</v>
      </c>
      <c r="I35476" s="3" t="s">
        <v>957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25">
      <c r="A35477">
        <v>2020</v>
      </c>
      <c r="B35477">
        <v>10</v>
      </c>
      <c r="C35477" s="2">
        <f>DATE(Airline_Delay_Cause[[#This Row],[year]],Airline_Delay_Cause[[#This Row],[month]],1)</f>
        <v>44105</v>
      </c>
      <c r="D35477" s="1" t="s">
        <v>228</v>
      </c>
      <c r="E35477" s="1" t="s">
        <v>229</v>
      </c>
      <c r="F35477" s="1" t="s">
        <v>51</v>
      </c>
      <c r="G35477" s="3" t="s">
        <v>471</v>
      </c>
      <c r="H35477" s="3" t="s">
        <v>820</v>
      </c>
      <c r="I35477" s="3" t="s">
        <v>893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25">
      <c r="A35478">
        <v>2020</v>
      </c>
      <c r="B35478">
        <v>10</v>
      </c>
      <c r="C35478" s="2">
        <f>DATE(Airline_Delay_Cause[[#This Row],[year]],Airline_Delay_Cause[[#This Row],[month]],1)</f>
        <v>44105</v>
      </c>
      <c r="D35478" s="1" t="s">
        <v>228</v>
      </c>
      <c r="E35478" s="1" t="s">
        <v>229</v>
      </c>
      <c r="F35478" s="1" t="s">
        <v>236</v>
      </c>
      <c r="G35478" s="3" t="s">
        <v>636</v>
      </c>
      <c r="H35478" s="3" t="s">
        <v>807</v>
      </c>
      <c r="I35478" s="3" t="s">
        <v>1065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25">
      <c r="A35479">
        <v>2020</v>
      </c>
      <c r="B35479">
        <v>10</v>
      </c>
      <c r="C35479" s="2">
        <f>DATE(Airline_Delay_Cause[[#This Row],[year]],Airline_Delay_Cause[[#This Row],[month]],1)</f>
        <v>44105</v>
      </c>
      <c r="D35479" s="1" t="s">
        <v>228</v>
      </c>
      <c r="E35479" s="1" t="s">
        <v>229</v>
      </c>
      <c r="F35479" s="1" t="s">
        <v>121</v>
      </c>
      <c r="G35479" s="3" t="s">
        <v>535</v>
      </c>
      <c r="H35479" s="3" t="s">
        <v>809</v>
      </c>
      <c r="I35479" s="3" t="s">
        <v>961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2">
        <f>DATE(Airline_Delay_Cause[[#This Row],[year]],Airline_Delay_Cause[[#This Row],[month]],1)</f>
        <v>44105</v>
      </c>
      <c r="D35480" s="1" t="s">
        <v>228</v>
      </c>
      <c r="E35480" s="1" t="s">
        <v>229</v>
      </c>
      <c r="F35480" s="1" t="s">
        <v>122</v>
      </c>
      <c r="G35480" s="3" t="s">
        <v>536</v>
      </c>
      <c r="H35480" s="3" t="s">
        <v>841</v>
      </c>
      <c r="I35480" s="3" t="s">
        <v>962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25">
      <c r="A35481">
        <v>2020</v>
      </c>
      <c r="B35481">
        <v>10</v>
      </c>
      <c r="C35481" s="2">
        <f>DATE(Airline_Delay_Cause[[#This Row],[year]],Airline_Delay_Cause[[#This Row],[month]],1)</f>
        <v>44105</v>
      </c>
      <c r="D35481" s="1" t="s">
        <v>228</v>
      </c>
      <c r="E35481" s="1" t="s">
        <v>229</v>
      </c>
      <c r="F35481" s="1" t="s">
        <v>53</v>
      </c>
      <c r="G35481" s="3" t="s">
        <v>473</v>
      </c>
      <c r="H35481" s="3" t="s">
        <v>824</v>
      </c>
      <c r="I35481" s="3" t="s">
        <v>895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2">
        <f>DATE(Airline_Delay_Cause[[#This Row],[year]],Airline_Delay_Cause[[#This Row],[month]],1)</f>
        <v>44105</v>
      </c>
      <c r="D35482" s="1" t="s">
        <v>228</v>
      </c>
      <c r="E35482" s="1" t="s">
        <v>229</v>
      </c>
      <c r="F35482" s="1" t="s">
        <v>54</v>
      </c>
      <c r="G35482" s="3" t="s">
        <v>474</v>
      </c>
      <c r="H35482" s="3" t="s">
        <v>825</v>
      </c>
      <c r="I35482" s="3" t="s">
        <v>896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2">
        <f>DATE(Airline_Delay_Cause[[#This Row],[year]],Airline_Delay_Cause[[#This Row],[month]],1)</f>
        <v>44105</v>
      </c>
      <c r="D35483" s="1" t="s">
        <v>228</v>
      </c>
      <c r="E35483" s="1" t="s">
        <v>229</v>
      </c>
      <c r="F35483" s="1" t="s">
        <v>210</v>
      </c>
      <c r="G35483" s="3" t="s">
        <v>617</v>
      </c>
      <c r="H35483" s="3" t="s">
        <v>853</v>
      </c>
      <c r="I35483" s="3" t="s">
        <v>1044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25">
      <c r="A35484">
        <v>2020</v>
      </c>
      <c r="B35484">
        <v>10</v>
      </c>
      <c r="C35484" s="2">
        <f>DATE(Airline_Delay_Cause[[#This Row],[year]],Airline_Delay_Cause[[#This Row],[month]],1)</f>
        <v>44105</v>
      </c>
      <c r="D35484" s="1" t="s">
        <v>228</v>
      </c>
      <c r="E35484" s="1" t="s">
        <v>229</v>
      </c>
      <c r="F35484" s="1" t="s">
        <v>124</v>
      </c>
      <c r="G35484" s="3" t="s">
        <v>538</v>
      </c>
      <c r="H35484" s="3" t="s">
        <v>838</v>
      </c>
      <c r="I35484" s="3" t="s">
        <v>964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25">
      <c r="A35485">
        <v>2020</v>
      </c>
      <c r="B35485">
        <v>10</v>
      </c>
      <c r="C35485" s="2">
        <f>DATE(Airline_Delay_Cause[[#This Row],[year]],Airline_Delay_Cause[[#This Row],[month]],1)</f>
        <v>44105</v>
      </c>
      <c r="D35485" s="1" t="s">
        <v>228</v>
      </c>
      <c r="E35485" s="1" t="s">
        <v>229</v>
      </c>
      <c r="F35485" s="1" t="s">
        <v>125</v>
      </c>
      <c r="G35485" s="3" t="s">
        <v>539</v>
      </c>
      <c r="H35485" s="3" t="s">
        <v>839</v>
      </c>
      <c r="I35485" s="3" t="s">
        <v>965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2">
        <f>DATE(Airline_Delay_Cause[[#This Row],[year]],Airline_Delay_Cause[[#This Row],[month]],1)</f>
        <v>44105</v>
      </c>
      <c r="D35486" s="1" t="s">
        <v>228</v>
      </c>
      <c r="E35486" s="1" t="s">
        <v>229</v>
      </c>
      <c r="F35486" s="1" t="s">
        <v>126</v>
      </c>
      <c r="G35486" s="3" t="s">
        <v>540</v>
      </c>
      <c r="H35486" s="3" t="s">
        <v>827</v>
      </c>
      <c r="I35486" s="3" t="s">
        <v>966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25">
      <c r="A35487">
        <v>2020</v>
      </c>
      <c r="B35487">
        <v>10</v>
      </c>
      <c r="C35487" s="2">
        <f>DATE(Airline_Delay_Cause[[#This Row],[year]],Airline_Delay_Cause[[#This Row],[month]],1)</f>
        <v>44105</v>
      </c>
      <c r="D35487" s="1" t="s">
        <v>228</v>
      </c>
      <c r="E35487" s="1" t="s">
        <v>229</v>
      </c>
      <c r="F35487" s="1" t="s">
        <v>237</v>
      </c>
      <c r="G35487" s="3" t="s">
        <v>637</v>
      </c>
      <c r="H35487" s="3" t="s">
        <v>811</v>
      </c>
      <c r="I35487" s="3" t="s">
        <v>1066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25">
      <c r="A35488">
        <v>2020</v>
      </c>
      <c r="B35488">
        <v>10</v>
      </c>
      <c r="C35488" s="2">
        <f>DATE(Airline_Delay_Cause[[#This Row],[year]],Airline_Delay_Cause[[#This Row],[month]],1)</f>
        <v>44105</v>
      </c>
      <c r="D35488" s="1" t="s">
        <v>228</v>
      </c>
      <c r="E35488" s="1" t="s">
        <v>229</v>
      </c>
      <c r="F35488" s="1" t="s">
        <v>56</v>
      </c>
      <c r="G35488" s="3" t="s">
        <v>476</v>
      </c>
      <c r="H35488" s="3" t="s">
        <v>826</v>
      </c>
      <c r="I35488" s="3" t="s">
        <v>898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25">
      <c r="A35489">
        <v>2020</v>
      </c>
      <c r="B35489">
        <v>10</v>
      </c>
      <c r="C35489" s="2">
        <f>DATE(Airline_Delay_Cause[[#This Row],[year]],Airline_Delay_Cause[[#This Row],[month]],1)</f>
        <v>44105</v>
      </c>
      <c r="D35489" s="1" t="s">
        <v>228</v>
      </c>
      <c r="E35489" s="1" t="s">
        <v>229</v>
      </c>
      <c r="F35489" s="1" t="s">
        <v>238</v>
      </c>
      <c r="G35489" s="3" t="s">
        <v>638</v>
      </c>
      <c r="H35489" s="3" t="s">
        <v>824</v>
      </c>
      <c r="I35489" s="3" t="s">
        <v>1067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25">
      <c r="A35490">
        <v>2020</v>
      </c>
      <c r="B35490">
        <v>10</v>
      </c>
      <c r="C35490" s="2">
        <f>DATE(Airline_Delay_Cause[[#This Row],[year]],Airline_Delay_Cause[[#This Row],[month]],1)</f>
        <v>44105</v>
      </c>
      <c r="D35490" s="1" t="s">
        <v>228</v>
      </c>
      <c r="E35490" s="1" t="s">
        <v>229</v>
      </c>
      <c r="F35490" s="1" t="s">
        <v>239</v>
      </c>
      <c r="G35490" s="3" t="s">
        <v>639</v>
      </c>
      <c r="H35490" s="3" t="s">
        <v>853</v>
      </c>
      <c r="I35490" s="3" t="s">
        <v>1068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2">
        <f>DATE(Airline_Delay_Cause[[#This Row],[year]],Airline_Delay_Cause[[#This Row],[month]],1)</f>
        <v>44105</v>
      </c>
      <c r="D35491" s="1" t="s">
        <v>228</v>
      </c>
      <c r="E35491" s="1" t="s">
        <v>229</v>
      </c>
      <c r="F35491" s="1" t="s">
        <v>223</v>
      </c>
      <c r="G35491" s="3" t="s">
        <v>626</v>
      </c>
      <c r="H35491" s="3" t="s">
        <v>840</v>
      </c>
      <c r="I35491" s="3" t="s">
        <v>1054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25">
      <c r="A35492">
        <v>2020</v>
      </c>
      <c r="B35492">
        <v>10</v>
      </c>
      <c r="C35492" s="2">
        <f>DATE(Airline_Delay_Cause[[#This Row],[year]],Airline_Delay_Cause[[#This Row],[month]],1)</f>
        <v>44105</v>
      </c>
      <c r="D35492" s="1" t="s">
        <v>228</v>
      </c>
      <c r="E35492" s="1" t="s">
        <v>229</v>
      </c>
      <c r="F35492" s="1" t="s">
        <v>58</v>
      </c>
      <c r="G35492" s="3" t="s">
        <v>478</v>
      </c>
      <c r="H35492" s="3" t="s">
        <v>828</v>
      </c>
      <c r="I35492" s="3" t="s">
        <v>900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2">
        <f>DATE(Airline_Delay_Cause[[#This Row],[year]],Airline_Delay_Cause[[#This Row],[month]],1)</f>
        <v>44105</v>
      </c>
      <c r="D35493" s="1" t="s">
        <v>228</v>
      </c>
      <c r="E35493" s="1" t="s">
        <v>229</v>
      </c>
      <c r="F35493" s="1" t="s">
        <v>240</v>
      </c>
      <c r="G35493" s="3" t="s">
        <v>640</v>
      </c>
      <c r="H35493" s="3" t="s">
        <v>831</v>
      </c>
      <c r="I35493" s="3" t="s">
        <v>1069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2">
        <f>DATE(Airline_Delay_Cause[[#This Row],[year]],Airline_Delay_Cause[[#This Row],[month]],1)</f>
        <v>44105</v>
      </c>
      <c r="D35494" s="1" t="s">
        <v>228</v>
      </c>
      <c r="E35494" s="1" t="s">
        <v>229</v>
      </c>
      <c r="F35494" s="1" t="s">
        <v>59</v>
      </c>
      <c r="G35494" s="3" t="s">
        <v>479</v>
      </c>
      <c r="H35494" s="3" t="s">
        <v>811</v>
      </c>
      <c r="I35494" s="3" t="s">
        <v>901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25">
      <c r="A35495">
        <v>2020</v>
      </c>
      <c r="B35495">
        <v>10</v>
      </c>
      <c r="C35495" s="2">
        <f>DATE(Airline_Delay_Cause[[#This Row],[year]],Airline_Delay_Cause[[#This Row],[month]],1)</f>
        <v>44105</v>
      </c>
      <c r="D35495" s="1" t="s">
        <v>228</v>
      </c>
      <c r="E35495" s="1" t="s">
        <v>229</v>
      </c>
      <c r="F35495" s="1" t="s">
        <v>60</v>
      </c>
      <c r="G35495" s="3" t="s">
        <v>480</v>
      </c>
      <c r="H35495" s="3" t="s">
        <v>810</v>
      </c>
      <c r="I35495" s="3" t="s">
        <v>902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2">
        <f>DATE(Airline_Delay_Cause[[#This Row],[year]],Airline_Delay_Cause[[#This Row],[month]],1)</f>
        <v>44105</v>
      </c>
      <c r="D35496" s="1" t="s">
        <v>228</v>
      </c>
      <c r="E35496" s="1" t="s">
        <v>229</v>
      </c>
      <c r="F35496" s="1" t="s">
        <v>61</v>
      </c>
      <c r="G35496" s="3" t="s">
        <v>481</v>
      </c>
      <c r="H35496" s="3" t="s">
        <v>818</v>
      </c>
      <c r="I35496" s="3" t="s">
        <v>903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25">
      <c r="A35497">
        <v>2020</v>
      </c>
      <c r="B35497">
        <v>10</v>
      </c>
      <c r="C35497" s="2">
        <f>DATE(Airline_Delay_Cause[[#This Row],[year]],Airline_Delay_Cause[[#This Row],[month]],1)</f>
        <v>44105</v>
      </c>
      <c r="D35497" s="1" t="s">
        <v>228</v>
      </c>
      <c r="E35497" s="1" t="s">
        <v>229</v>
      </c>
      <c r="F35497" s="1" t="s">
        <v>241</v>
      </c>
      <c r="G35497" s="3" t="s">
        <v>641</v>
      </c>
      <c r="H35497" s="3" t="s">
        <v>839</v>
      </c>
      <c r="I35497" s="3" t="s">
        <v>1070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25">
      <c r="A35498">
        <v>2020</v>
      </c>
      <c r="B35498">
        <v>10</v>
      </c>
      <c r="C35498" s="2">
        <f>DATE(Airline_Delay_Cause[[#This Row],[year]],Airline_Delay_Cause[[#This Row],[month]],1)</f>
        <v>44105</v>
      </c>
      <c r="D35498" s="1" t="s">
        <v>228</v>
      </c>
      <c r="E35498" s="1" t="s">
        <v>229</v>
      </c>
      <c r="F35498" s="1" t="s">
        <v>242</v>
      </c>
      <c r="G35498" s="3" t="s">
        <v>642</v>
      </c>
      <c r="H35498" s="3" t="s">
        <v>817</v>
      </c>
      <c r="I35498" s="3" t="s">
        <v>1071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25">
      <c r="A35499">
        <v>2020</v>
      </c>
      <c r="B35499">
        <v>10</v>
      </c>
      <c r="C35499" s="2">
        <f>DATE(Airline_Delay_Cause[[#This Row],[year]],Airline_Delay_Cause[[#This Row],[month]],1)</f>
        <v>44105</v>
      </c>
      <c r="D35499" s="1" t="s">
        <v>228</v>
      </c>
      <c r="E35499" s="1" t="s">
        <v>229</v>
      </c>
      <c r="F35499" s="1" t="s">
        <v>212</v>
      </c>
      <c r="G35499" s="3" t="s">
        <v>543</v>
      </c>
      <c r="H35499" s="3" t="s">
        <v>809</v>
      </c>
      <c r="I35499" s="3" t="s">
        <v>1046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25">
      <c r="A35500">
        <v>2020</v>
      </c>
      <c r="B35500">
        <v>10</v>
      </c>
      <c r="C35500" s="2">
        <f>DATE(Airline_Delay_Cause[[#This Row],[year]],Airline_Delay_Cause[[#This Row],[month]],1)</f>
        <v>44105</v>
      </c>
      <c r="D35500" s="1" t="s">
        <v>228</v>
      </c>
      <c r="E35500" s="1" t="s">
        <v>229</v>
      </c>
      <c r="F35500" s="1" t="s">
        <v>243</v>
      </c>
      <c r="G35500" s="3" t="s">
        <v>643</v>
      </c>
      <c r="H35500" s="3" t="s">
        <v>821</v>
      </c>
      <c r="I35500" s="3" t="s">
        <v>1072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25">
      <c r="A35501">
        <v>2020</v>
      </c>
      <c r="B35501">
        <v>10</v>
      </c>
      <c r="C35501" s="2">
        <f>DATE(Airline_Delay_Cause[[#This Row],[year]],Airline_Delay_Cause[[#This Row],[month]],1)</f>
        <v>44105</v>
      </c>
      <c r="D35501" s="1" t="s">
        <v>228</v>
      </c>
      <c r="E35501" s="1" t="s">
        <v>229</v>
      </c>
      <c r="F35501" s="1" t="s">
        <v>244</v>
      </c>
      <c r="G35501" s="3" t="s">
        <v>644</v>
      </c>
      <c r="H35501" s="3" t="s">
        <v>807</v>
      </c>
      <c r="I35501" s="3" t="s">
        <v>1073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2">
        <f>DATE(Airline_Delay_Cause[[#This Row],[year]],Airline_Delay_Cause[[#This Row],[month]],1)</f>
        <v>44105</v>
      </c>
      <c r="D35502" s="1" t="s">
        <v>228</v>
      </c>
      <c r="E35502" s="1" t="s">
        <v>229</v>
      </c>
      <c r="F35502" s="1" t="s">
        <v>130</v>
      </c>
      <c r="G35502" s="3" t="s">
        <v>544</v>
      </c>
      <c r="H35502" s="3" t="s">
        <v>844</v>
      </c>
      <c r="I35502" s="3" t="s">
        <v>970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2">
        <f>DATE(Airline_Delay_Cause[[#This Row],[year]],Airline_Delay_Cause[[#This Row],[month]],1)</f>
        <v>44105</v>
      </c>
      <c r="D35503" s="1" t="s">
        <v>228</v>
      </c>
      <c r="E35503" s="1" t="s">
        <v>229</v>
      </c>
      <c r="F35503" s="1" t="s">
        <v>245</v>
      </c>
      <c r="G35503" s="3" t="s">
        <v>645</v>
      </c>
      <c r="H35503" s="3" t="s">
        <v>837</v>
      </c>
      <c r="I35503" s="3" t="s">
        <v>1074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25">
      <c r="A35504">
        <v>2020</v>
      </c>
      <c r="B35504">
        <v>10</v>
      </c>
      <c r="C35504" s="2">
        <f>DATE(Airline_Delay_Cause[[#This Row],[year]],Airline_Delay_Cause[[#This Row],[month]],1)</f>
        <v>44105</v>
      </c>
      <c r="D35504" s="1" t="s">
        <v>228</v>
      </c>
      <c r="E35504" s="1" t="s">
        <v>229</v>
      </c>
      <c r="F35504" s="1" t="s">
        <v>66</v>
      </c>
      <c r="G35504" s="3" t="s">
        <v>484</v>
      </c>
      <c r="H35504" s="3" t="s">
        <v>824</v>
      </c>
      <c r="I35504" s="3" t="s">
        <v>908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25">
      <c r="A35505">
        <v>2020</v>
      </c>
      <c r="B35505">
        <v>10</v>
      </c>
      <c r="C35505" s="2">
        <f>DATE(Airline_Delay_Cause[[#This Row],[year]],Airline_Delay_Cause[[#This Row],[month]],1)</f>
        <v>44105</v>
      </c>
      <c r="D35505" s="1" t="s">
        <v>228</v>
      </c>
      <c r="E35505" s="1" t="s">
        <v>229</v>
      </c>
      <c r="F35505" s="1" t="s">
        <v>132</v>
      </c>
      <c r="G35505" s="3" t="s">
        <v>546</v>
      </c>
      <c r="H35505" s="3" t="s">
        <v>827</v>
      </c>
      <c r="I35505" s="3" t="s">
        <v>972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2">
        <f>DATE(Airline_Delay_Cause[[#This Row],[year]],Airline_Delay_Cause[[#This Row],[month]],1)</f>
        <v>44105</v>
      </c>
      <c r="D35506" s="1" t="s">
        <v>228</v>
      </c>
      <c r="E35506" s="1" t="s">
        <v>229</v>
      </c>
      <c r="F35506" s="1" t="s">
        <v>134</v>
      </c>
      <c r="G35506" s="3" t="s">
        <v>548</v>
      </c>
      <c r="H35506" s="3" t="s">
        <v>846</v>
      </c>
      <c r="I35506" s="3" t="s">
        <v>974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25">
      <c r="A35507">
        <v>2020</v>
      </c>
      <c r="B35507">
        <v>10</v>
      </c>
      <c r="C35507" s="2">
        <f>DATE(Airline_Delay_Cause[[#This Row],[year]],Airline_Delay_Cause[[#This Row],[month]],1)</f>
        <v>44105</v>
      </c>
      <c r="D35507" s="1" t="s">
        <v>228</v>
      </c>
      <c r="E35507" s="1" t="s">
        <v>229</v>
      </c>
      <c r="F35507" s="1" t="s">
        <v>135</v>
      </c>
      <c r="G35507" s="3" t="s">
        <v>549</v>
      </c>
      <c r="H35507" s="3" t="s">
        <v>838</v>
      </c>
      <c r="I35507" s="3" t="s">
        <v>975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25">
      <c r="A35508">
        <v>2020</v>
      </c>
      <c r="B35508">
        <v>10</v>
      </c>
      <c r="C35508" s="2">
        <f>DATE(Airline_Delay_Cause[[#This Row],[year]],Airline_Delay_Cause[[#This Row],[month]],1)</f>
        <v>44105</v>
      </c>
      <c r="D35508" s="1" t="s">
        <v>228</v>
      </c>
      <c r="E35508" s="1" t="s">
        <v>229</v>
      </c>
      <c r="F35508" s="1" t="s">
        <v>246</v>
      </c>
      <c r="G35508" s="3" t="s">
        <v>463</v>
      </c>
      <c r="H35508" s="3" t="s">
        <v>307</v>
      </c>
      <c r="I35508" s="3" t="s">
        <v>1075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25">
      <c r="A35509">
        <v>2020</v>
      </c>
      <c r="B35509">
        <v>10</v>
      </c>
      <c r="C35509" s="2">
        <f>DATE(Airline_Delay_Cause[[#This Row],[year]],Airline_Delay_Cause[[#This Row],[month]],1)</f>
        <v>44105</v>
      </c>
      <c r="D35509" s="1" t="s">
        <v>228</v>
      </c>
      <c r="E35509" s="1" t="s">
        <v>229</v>
      </c>
      <c r="F35509" s="1" t="s">
        <v>70</v>
      </c>
      <c r="G35509" s="3" t="s">
        <v>488</v>
      </c>
      <c r="H35509" s="3" t="s">
        <v>829</v>
      </c>
      <c r="I35509" s="3" t="s">
        <v>912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25">
      <c r="A35510">
        <v>2020</v>
      </c>
      <c r="B35510">
        <v>10</v>
      </c>
      <c r="C35510" s="2">
        <f>DATE(Airline_Delay_Cause[[#This Row],[year]],Airline_Delay_Cause[[#This Row],[month]],1)</f>
        <v>44105</v>
      </c>
      <c r="D35510" s="1" t="s">
        <v>228</v>
      </c>
      <c r="E35510" s="1" t="s">
        <v>229</v>
      </c>
      <c r="F35510" s="1" t="s">
        <v>137</v>
      </c>
      <c r="G35510" s="3" t="s">
        <v>551</v>
      </c>
      <c r="H35510" s="3" t="s">
        <v>833</v>
      </c>
      <c r="I35510" s="3" t="s">
        <v>977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2">
        <f>DATE(Airline_Delay_Cause[[#This Row],[year]],Airline_Delay_Cause[[#This Row],[month]],1)</f>
        <v>44105</v>
      </c>
      <c r="D35511" s="1" t="s">
        <v>228</v>
      </c>
      <c r="E35511" s="1" t="s">
        <v>229</v>
      </c>
      <c r="F35511" s="1" t="s">
        <v>247</v>
      </c>
      <c r="G35511" s="3" t="s">
        <v>646</v>
      </c>
      <c r="H35511" s="3" t="s">
        <v>809</v>
      </c>
      <c r="I35511" s="3" t="s">
        <v>1076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2">
        <f>DATE(Airline_Delay_Cause[[#This Row],[year]],Airline_Delay_Cause[[#This Row],[month]],1)</f>
        <v>44105</v>
      </c>
      <c r="D35512" s="1" t="s">
        <v>228</v>
      </c>
      <c r="E35512" s="1" t="s">
        <v>229</v>
      </c>
      <c r="F35512" s="1" t="s">
        <v>74</v>
      </c>
      <c r="G35512" s="3" t="s">
        <v>491</v>
      </c>
      <c r="H35512" s="3" t="s">
        <v>830</v>
      </c>
      <c r="I35512" s="3" t="s">
        <v>916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2">
        <f>DATE(Airline_Delay_Cause[[#This Row],[year]],Airline_Delay_Cause[[#This Row],[month]],1)</f>
        <v>44105</v>
      </c>
      <c r="D35513" s="1" t="s">
        <v>228</v>
      </c>
      <c r="E35513" s="1" t="s">
        <v>229</v>
      </c>
      <c r="F35513" s="1" t="s">
        <v>139</v>
      </c>
      <c r="G35513" s="3" t="s">
        <v>553</v>
      </c>
      <c r="H35513" s="3" t="s">
        <v>803</v>
      </c>
      <c r="I35513" s="3" t="s">
        <v>979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2">
        <f>DATE(Airline_Delay_Cause[[#This Row],[year]],Airline_Delay_Cause[[#This Row],[month]],1)</f>
        <v>44105</v>
      </c>
      <c r="D35514" s="1" t="s">
        <v>228</v>
      </c>
      <c r="E35514" s="1" t="s">
        <v>229</v>
      </c>
      <c r="F35514" s="1" t="s">
        <v>215</v>
      </c>
      <c r="G35514" s="3" t="s">
        <v>503</v>
      </c>
      <c r="H35514" s="3" t="s">
        <v>814</v>
      </c>
      <c r="I35514" s="3" t="s">
        <v>1049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25">
      <c r="A35515">
        <v>2020</v>
      </c>
      <c r="B35515">
        <v>10</v>
      </c>
      <c r="C35515" s="2">
        <f>DATE(Airline_Delay_Cause[[#This Row],[year]],Airline_Delay_Cause[[#This Row],[month]],1)</f>
        <v>44105</v>
      </c>
      <c r="D35515" s="1" t="s">
        <v>228</v>
      </c>
      <c r="E35515" s="1" t="s">
        <v>229</v>
      </c>
      <c r="F35515" s="1" t="s">
        <v>75</v>
      </c>
      <c r="G35515" s="3" t="s">
        <v>492</v>
      </c>
      <c r="H35515" s="3" t="s">
        <v>815</v>
      </c>
      <c r="I35515" s="3" t="s">
        <v>917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25">
      <c r="A35516">
        <v>2020</v>
      </c>
      <c r="B35516">
        <v>10</v>
      </c>
      <c r="C35516" s="2">
        <f>DATE(Airline_Delay_Cause[[#This Row],[year]],Airline_Delay_Cause[[#This Row],[month]],1)</f>
        <v>44105</v>
      </c>
      <c r="D35516" s="1" t="s">
        <v>228</v>
      </c>
      <c r="E35516" s="1" t="s">
        <v>229</v>
      </c>
      <c r="F35516" s="1" t="s">
        <v>140</v>
      </c>
      <c r="G35516" s="3" t="s">
        <v>554</v>
      </c>
      <c r="H35516" s="3" t="s">
        <v>809</v>
      </c>
      <c r="I35516" s="3" t="s">
        <v>980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2">
        <f>DATE(Airline_Delay_Cause[[#This Row],[year]],Airline_Delay_Cause[[#This Row],[month]],1)</f>
        <v>44105</v>
      </c>
      <c r="D35517" s="1" t="s">
        <v>228</v>
      </c>
      <c r="E35517" s="1" t="s">
        <v>229</v>
      </c>
      <c r="F35517" s="1" t="s">
        <v>248</v>
      </c>
      <c r="G35517" s="3" t="s">
        <v>647</v>
      </c>
      <c r="H35517" s="3" t="s">
        <v>841</v>
      </c>
      <c r="I35517" s="3" t="s">
        <v>1077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2">
        <f>DATE(Airline_Delay_Cause[[#This Row],[year]],Airline_Delay_Cause[[#This Row],[month]],1)</f>
        <v>44105</v>
      </c>
      <c r="D35518" s="1" t="s">
        <v>228</v>
      </c>
      <c r="E35518" s="1" t="s">
        <v>229</v>
      </c>
      <c r="F35518" s="1" t="s">
        <v>78</v>
      </c>
      <c r="G35518" s="3" t="s">
        <v>495</v>
      </c>
      <c r="H35518" s="3" t="s">
        <v>814</v>
      </c>
      <c r="I35518" s="3" t="s">
        <v>920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2">
        <f>DATE(Airline_Delay_Cause[[#This Row],[year]],Airline_Delay_Cause[[#This Row],[month]],1)</f>
        <v>44105</v>
      </c>
      <c r="D35519" s="1" t="s">
        <v>228</v>
      </c>
      <c r="E35519" s="1" t="s">
        <v>229</v>
      </c>
      <c r="F35519" s="1" t="s">
        <v>249</v>
      </c>
      <c r="G35519" s="3" t="s">
        <v>648</v>
      </c>
      <c r="H35519" s="3" t="s">
        <v>853</v>
      </c>
      <c r="I35519" s="3" t="s">
        <v>1078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2">
        <f>DATE(Airline_Delay_Cause[[#This Row],[year]],Airline_Delay_Cause[[#This Row],[month]],1)</f>
        <v>44105</v>
      </c>
      <c r="D35520" s="1" t="s">
        <v>228</v>
      </c>
      <c r="E35520" s="1" t="s">
        <v>229</v>
      </c>
      <c r="F35520" s="1" t="s">
        <v>250</v>
      </c>
      <c r="G35520" s="3" t="s">
        <v>649</v>
      </c>
      <c r="H35520" s="3" t="s">
        <v>838</v>
      </c>
      <c r="I35520" s="3" t="s">
        <v>1079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2">
        <f>DATE(Airline_Delay_Cause[[#This Row],[year]],Airline_Delay_Cause[[#This Row],[month]],1)</f>
        <v>44105</v>
      </c>
      <c r="D35521" s="1" t="s">
        <v>228</v>
      </c>
      <c r="E35521" s="1" t="s">
        <v>229</v>
      </c>
      <c r="F35521" s="1" t="s">
        <v>143</v>
      </c>
      <c r="G35521" s="3" t="s">
        <v>557</v>
      </c>
      <c r="H35521" s="3" t="s">
        <v>839</v>
      </c>
      <c r="I35521" s="3" t="s">
        <v>983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25">
      <c r="A35522">
        <v>2020</v>
      </c>
      <c r="B35522">
        <v>10</v>
      </c>
      <c r="C35522" s="2">
        <f>DATE(Airline_Delay_Cause[[#This Row],[year]],Airline_Delay_Cause[[#This Row],[month]],1)</f>
        <v>44105</v>
      </c>
      <c r="D35522" s="1" t="s">
        <v>228</v>
      </c>
      <c r="E35522" s="1" t="s">
        <v>229</v>
      </c>
      <c r="F35522" s="1" t="s">
        <v>144</v>
      </c>
      <c r="G35522" s="3" t="s">
        <v>558</v>
      </c>
      <c r="H35522" s="3" t="s">
        <v>806</v>
      </c>
      <c r="I35522" s="3" t="s">
        <v>984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25">
      <c r="A35523">
        <v>2020</v>
      </c>
      <c r="B35523">
        <v>10</v>
      </c>
      <c r="C35523" s="2">
        <f>DATE(Airline_Delay_Cause[[#This Row],[year]],Airline_Delay_Cause[[#This Row],[month]],1)</f>
        <v>44105</v>
      </c>
      <c r="D35523" s="1" t="s">
        <v>228</v>
      </c>
      <c r="E35523" s="1" t="s">
        <v>229</v>
      </c>
      <c r="F35523" s="1" t="s">
        <v>83</v>
      </c>
      <c r="G35523" s="3" t="s">
        <v>500</v>
      </c>
      <c r="H35523" s="3" t="s">
        <v>818</v>
      </c>
      <c r="I35523" s="3" t="s">
        <v>925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25">
      <c r="A35524">
        <v>2020</v>
      </c>
      <c r="B35524">
        <v>10</v>
      </c>
      <c r="C35524" s="2">
        <f>DATE(Airline_Delay_Cause[[#This Row],[year]],Airline_Delay_Cause[[#This Row],[month]],1)</f>
        <v>44105</v>
      </c>
      <c r="D35524" s="1" t="s">
        <v>228</v>
      </c>
      <c r="E35524" s="1" t="s">
        <v>229</v>
      </c>
      <c r="F35524" s="1" t="s">
        <v>189</v>
      </c>
      <c r="G35524" s="3" t="s">
        <v>600</v>
      </c>
      <c r="H35524" s="3" t="s">
        <v>838</v>
      </c>
      <c r="I35524" s="3" t="s">
        <v>1027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25">
      <c r="A35525">
        <v>2020</v>
      </c>
      <c r="B35525">
        <v>10</v>
      </c>
      <c r="C35525" s="2">
        <f>DATE(Airline_Delay_Cause[[#This Row],[year]],Airline_Delay_Cause[[#This Row],[month]],1)</f>
        <v>44105</v>
      </c>
      <c r="D35525" s="1" t="s">
        <v>228</v>
      </c>
      <c r="E35525" s="1" t="s">
        <v>229</v>
      </c>
      <c r="F35525" s="1" t="s">
        <v>412</v>
      </c>
      <c r="G35525" s="3" t="s">
        <v>787</v>
      </c>
      <c r="H35525" s="3" t="s">
        <v>851</v>
      </c>
      <c r="I35525" s="3" t="s">
        <v>1221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25">
      <c r="A35526">
        <v>2020</v>
      </c>
      <c r="B35526">
        <v>10</v>
      </c>
      <c r="C35526" s="2">
        <f>DATE(Airline_Delay_Cause[[#This Row],[year]],Airline_Delay_Cause[[#This Row],[month]],1)</f>
        <v>44105</v>
      </c>
      <c r="D35526" s="1" t="s">
        <v>228</v>
      </c>
      <c r="E35526" s="1" t="s">
        <v>229</v>
      </c>
      <c r="F35526" s="1" t="s">
        <v>147</v>
      </c>
      <c r="G35526" s="3" t="s">
        <v>561</v>
      </c>
      <c r="H35526" s="3" t="s">
        <v>848</v>
      </c>
      <c r="I35526" s="3" t="s">
        <v>987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25">
      <c r="A35527">
        <v>2020</v>
      </c>
      <c r="B35527">
        <v>10</v>
      </c>
      <c r="C35527" s="2">
        <f>DATE(Airline_Delay_Cause[[#This Row],[year]],Airline_Delay_Cause[[#This Row],[month]],1)</f>
        <v>44105</v>
      </c>
      <c r="D35527" s="1" t="s">
        <v>228</v>
      </c>
      <c r="E35527" s="1" t="s">
        <v>229</v>
      </c>
      <c r="F35527" s="1" t="s">
        <v>85</v>
      </c>
      <c r="G35527" s="3" t="s">
        <v>502</v>
      </c>
      <c r="H35527" s="3" t="s">
        <v>831</v>
      </c>
      <c r="I35527" s="3" t="s">
        <v>927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25">
      <c r="A35528">
        <v>2020</v>
      </c>
      <c r="B35528">
        <v>10</v>
      </c>
      <c r="C35528" s="2">
        <f>DATE(Airline_Delay_Cause[[#This Row],[year]],Airline_Delay_Cause[[#This Row],[month]],1)</f>
        <v>44105</v>
      </c>
      <c r="D35528" s="1" t="s">
        <v>228</v>
      </c>
      <c r="E35528" s="1" t="s">
        <v>229</v>
      </c>
      <c r="F35528" s="1" t="s">
        <v>87</v>
      </c>
      <c r="G35528" s="3" t="s">
        <v>504</v>
      </c>
      <c r="H35528" s="3" t="s">
        <v>819</v>
      </c>
      <c r="I35528" s="3" t="s">
        <v>929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25">
      <c r="A35529">
        <v>2020</v>
      </c>
      <c r="B35529">
        <v>10</v>
      </c>
      <c r="C35529" s="2">
        <f>DATE(Airline_Delay_Cause[[#This Row],[year]],Airline_Delay_Cause[[#This Row],[month]],1)</f>
        <v>44105</v>
      </c>
      <c r="D35529" s="1" t="s">
        <v>228</v>
      </c>
      <c r="E35529" s="1" t="s">
        <v>229</v>
      </c>
      <c r="F35529" s="1" t="s">
        <v>251</v>
      </c>
      <c r="G35529" s="3" t="s">
        <v>650</v>
      </c>
      <c r="H35529" s="3" t="s">
        <v>829</v>
      </c>
      <c r="I35529" s="3" t="s">
        <v>1080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2">
        <f>DATE(Airline_Delay_Cause[[#This Row],[year]],Airline_Delay_Cause[[#This Row],[month]],1)</f>
        <v>44105</v>
      </c>
      <c r="D35530" s="1" t="s">
        <v>228</v>
      </c>
      <c r="E35530" s="1" t="s">
        <v>229</v>
      </c>
      <c r="F35530" s="1" t="s">
        <v>252</v>
      </c>
      <c r="G35530" s="3" t="s">
        <v>651</v>
      </c>
      <c r="H35530" s="3" t="s">
        <v>807</v>
      </c>
      <c r="I35530" s="3" t="s">
        <v>1081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2">
        <f>DATE(Airline_Delay_Cause[[#This Row],[year]],Airline_Delay_Cause[[#This Row],[month]],1)</f>
        <v>44105</v>
      </c>
      <c r="D35531" s="1" t="s">
        <v>228</v>
      </c>
      <c r="E35531" s="1" t="s">
        <v>229</v>
      </c>
      <c r="F35531" s="1" t="s">
        <v>149</v>
      </c>
      <c r="G35531" s="3" t="s">
        <v>563</v>
      </c>
      <c r="H35531" s="3" t="s">
        <v>827</v>
      </c>
      <c r="I35531" s="3" t="s">
        <v>989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25">
      <c r="A35532">
        <v>2020</v>
      </c>
      <c r="B35532">
        <v>10</v>
      </c>
      <c r="C35532" s="2">
        <f>DATE(Airline_Delay_Cause[[#This Row],[year]],Airline_Delay_Cause[[#This Row],[month]],1)</f>
        <v>44105</v>
      </c>
      <c r="D35532" s="1" t="s">
        <v>228</v>
      </c>
      <c r="E35532" s="1" t="s">
        <v>229</v>
      </c>
      <c r="F35532" s="1" t="s">
        <v>253</v>
      </c>
      <c r="G35532" s="3" t="s">
        <v>652</v>
      </c>
      <c r="H35532" s="3" t="s">
        <v>827</v>
      </c>
      <c r="I35532" s="3" t="s">
        <v>1082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25">
      <c r="A35533">
        <v>2020</v>
      </c>
      <c r="B35533">
        <v>10</v>
      </c>
      <c r="C35533" s="2">
        <f>DATE(Airline_Delay_Cause[[#This Row],[year]],Airline_Delay_Cause[[#This Row],[month]],1)</f>
        <v>44105</v>
      </c>
      <c r="D35533" s="1" t="s">
        <v>228</v>
      </c>
      <c r="E35533" s="1" t="s">
        <v>229</v>
      </c>
      <c r="F35533" s="1" t="s">
        <v>254</v>
      </c>
      <c r="G35533" s="3" t="s">
        <v>653</v>
      </c>
      <c r="H35533" s="3" t="s">
        <v>814</v>
      </c>
      <c r="I35533" s="3" t="s">
        <v>1083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25">
      <c r="A35534">
        <v>2020</v>
      </c>
      <c r="B35534">
        <v>10</v>
      </c>
      <c r="C35534" s="2">
        <f>DATE(Airline_Delay_Cause[[#This Row],[year]],Airline_Delay_Cause[[#This Row],[month]],1)</f>
        <v>44105</v>
      </c>
      <c r="D35534" s="1" t="s">
        <v>228</v>
      </c>
      <c r="E35534" s="1" t="s">
        <v>229</v>
      </c>
      <c r="F35534" s="1" t="s">
        <v>255</v>
      </c>
      <c r="G35534" s="3" t="s">
        <v>654</v>
      </c>
      <c r="H35534" s="3" t="s">
        <v>827</v>
      </c>
      <c r="I35534" s="3" t="s">
        <v>1084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25">
      <c r="A35535">
        <v>2020</v>
      </c>
      <c r="B35535">
        <v>10</v>
      </c>
      <c r="C35535" s="2">
        <f>DATE(Airline_Delay_Cause[[#This Row],[year]],Airline_Delay_Cause[[#This Row],[month]],1)</f>
        <v>44105</v>
      </c>
      <c r="D35535" s="1" t="s">
        <v>228</v>
      </c>
      <c r="E35535" s="1" t="s">
        <v>229</v>
      </c>
      <c r="F35535" s="1" t="s">
        <v>90</v>
      </c>
      <c r="G35535" s="3" t="s">
        <v>507</v>
      </c>
      <c r="H35535" s="3" t="s">
        <v>803</v>
      </c>
      <c r="I35535" s="3" t="s">
        <v>932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25">
      <c r="A35536">
        <v>2020</v>
      </c>
      <c r="B35536">
        <v>10</v>
      </c>
      <c r="C35536" s="2">
        <f>DATE(Airline_Delay_Cause[[#This Row],[year]],Airline_Delay_Cause[[#This Row],[month]],1)</f>
        <v>44105</v>
      </c>
      <c r="D35536" s="1" t="s">
        <v>228</v>
      </c>
      <c r="E35536" s="1" t="s">
        <v>229</v>
      </c>
      <c r="F35536" s="1" t="s">
        <v>217</v>
      </c>
      <c r="G35536" s="3" t="s">
        <v>622</v>
      </c>
      <c r="H35536" s="3" t="s">
        <v>842</v>
      </c>
      <c r="I35536" s="3" t="s">
        <v>944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25">
      <c r="A35537">
        <v>2020</v>
      </c>
      <c r="B35537">
        <v>10</v>
      </c>
      <c r="C35537" s="2">
        <f>DATE(Airline_Delay_Cause[[#This Row],[year]],Airline_Delay_Cause[[#This Row],[month]],1)</f>
        <v>44105</v>
      </c>
      <c r="D35537" s="1" t="s">
        <v>228</v>
      </c>
      <c r="E35537" s="1" t="s">
        <v>229</v>
      </c>
      <c r="F35537" s="1" t="s">
        <v>256</v>
      </c>
      <c r="G35537" s="3" t="s">
        <v>655</v>
      </c>
      <c r="H35537" s="3" t="s">
        <v>847</v>
      </c>
      <c r="I35537" s="3" t="s">
        <v>1085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2">
        <f>DATE(Airline_Delay_Cause[[#This Row],[year]],Airline_Delay_Cause[[#This Row],[month]],1)</f>
        <v>44105</v>
      </c>
      <c r="D35538" s="1" t="s">
        <v>228</v>
      </c>
      <c r="E35538" s="1" t="s">
        <v>229</v>
      </c>
      <c r="F35538" s="1" t="s">
        <v>153</v>
      </c>
      <c r="G35538" s="3" t="s">
        <v>566</v>
      </c>
      <c r="H35538" s="3" t="s">
        <v>838</v>
      </c>
      <c r="I35538" s="3" t="s">
        <v>993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2">
        <f>DATE(Airline_Delay_Cause[[#This Row],[year]],Airline_Delay_Cause[[#This Row],[month]],1)</f>
        <v>44105</v>
      </c>
      <c r="D35539" s="1" t="s">
        <v>228</v>
      </c>
      <c r="E35539" s="1" t="s">
        <v>229</v>
      </c>
      <c r="F35539" s="1" t="s">
        <v>91</v>
      </c>
      <c r="G35539" s="3" t="s">
        <v>508</v>
      </c>
      <c r="H35539" s="3" t="s">
        <v>832</v>
      </c>
      <c r="I35539" s="3" t="s">
        <v>933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25">
      <c r="A35540">
        <v>2020</v>
      </c>
      <c r="B35540">
        <v>10</v>
      </c>
      <c r="C35540" s="2">
        <f>DATE(Airline_Delay_Cause[[#This Row],[year]],Airline_Delay_Cause[[#This Row],[month]],1)</f>
        <v>44105</v>
      </c>
      <c r="D35540" s="1" t="s">
        <v>228</v>
      </c>
      <c r="E35540" s="1" t="s">
        <v>229</v>
      </c>
      <c r="F35540" s="1" t="s">
        <v>257</v>
      </c>
      <c r="G35540" s="3" t="s">
        <v>656</v>
      </c>
      <c r="H35540" s="3" t="s">
        <v>851</v>
      </c>
      <c r="I35540" s="3" t="s">
        <v>1086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25">
      <c r="A35541">
        <v>2020</v>
      </c>
      <c r="B35541">
        <v>10</v>
      </c>
      <c r="C35541" s="2">
        <f>DATE(Airline_Delay_Cause[[#This Row],[year]],Airline_Delay_Cause[[#This Row],[month]],1)</f>
        <v>44105</v>
      </c>
      <c r="D35541" s="1" t="s">
        <v>228</v>
      </c>
      <c r="E35541" s="1" t="s">
        <v>229</v>
      </c>
      <c r="F35541" s="1" t="s">
        <v>154</v>
      </c>
      <c r="G35541" s="3" t="s">
        <v>567</v>
      </c>
      <c r="H35541" s="3" t="s">
        <v>826</v>
      </c>
      <c r="I35541" s="3" t="s">
        <v>994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25">
      <c r="A35542">
        <v>2020</v>
      </c>
      <c r="B35542">
        <v>10</v>
      </c>
      <c r="C35542" s="2">
        <f>DATE(Airline_Delay_Cause[[#This Row],[year]],Airline_Delay_Cause[[#This Row],[month]],1)</f>
        <v>44105</v>
      </c>
      <c r="D35542" s="1" t="s">
        <v>228</v>
      </c>
      <c r="E35542" s="1" t="s">
        <v>229</v>
      </c>
      <c r="F35542" s="1" t="s">
        <v>368</v>
      </c>
      <c r="G35542" s="3" t="s">
        <v>754</v>
      </c>
      <c r="H35542" s="3" t="s">
        <v>841</v>
      </c>
      <c r="I35542" s="3" t="s">
        <v>1187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25">
      <c r="A35543">
        <v>2020</v>
      </c>
      <c r="B35543">
        <v>10</v>
      </c>
      <c r="C35543" s="2">
        <f>DATE(Airline_Delay_Cause[[#This Row],[year]],Airline_Delay_Cause[[#This Row],[month]],1)</f>
        <v>44105</v>
      </c>
      <c r="D35543" s="1" t="s">
        <v>228</v>
      </c>
      <c r="E35543" s="1" t="s">
        <v>229</v>
      </c>
      <c r="F35543" s="1" t="s">
        <v>93</v>
      </c>
      <c r="G35543" s="3" t="s">
        <v>510</v>
      </c>
      <c r="H35543" s="3" t="s">
        <v>810</v>
      </c>
      <c r="I35543" s="3" t="s">
        <v>935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2">
        <f>DATE(Airline_Delay_Cause[[#This Row],[year]],Airline_Delay_Cause[[#This Row],[month]],1)</f>
        <v>44105</v>
      </c>
      <c r="D35544" s="1" t="s">
        <v>228</v>
      </c>
      <c r="E35544" s="1" t="s">
        <v>229</v>
      </c>
      <c r="F35544" s="1" t="s">
        <v>258</v>
      </c>
      <c r="G35544" s="3" t="s">
        <v>657</v>
      </c>
      <c r="H35544" s="3" t="s">
        <v>814</v>
      </c>
      <c r="I35544" s="3" t="s">
        <v>1087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25">
      <c r="A35545">
        <v>2020</v>
      </c>
      <c r="B35545">
        <v>10</v>
      </c>
      <c r="C35545" s="2">
        <f>DATE(Airline_Delay_Cause[[#This Row],[year]],Airline_Delay_Cause[[#This Row],[month]],1)</f>
        <v>44105</v>
      </c>
      <c r="D35545" s="1" t="s">
        <v>228</v>
      </c>
      <c r="E35545" s="1" t="s">
        <v>229</v>
      </c>
      <c r="F35545" s="1" t="s">
        <v>94</v>
      </c>
      <c r="G35545" s="3" t="s">
        <v>511</v>
      </c>
      <c r="H35545" s="3" t="s">
        <v>819</v>
      </c>
      <c r="I35545" s="3" t="s">
        <v>936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25">
      <c r="A35546">
        <v>2020</v>
      </c>
      <c r="B35546">
        <v>10</v>
      </c>
      <c r="C35546" s="2">
        <f>DATE(Airline_Delay_Cause[[#This Row],[year]],Airline_Delay_Cause[[#This Row],[month]],1)</f>
        <v>44105</v>
      </c>
      <c r="D35546" s="1" t="s">
        <v>228</v>
      </c>
      <c r="E35546" s="1" t="s">
        <v>229</v>
      </c>
      <c r="F35546" s="1" t="s">
        <v>155</v>
      </c>
      <c r="G35546" s="3" t="s">
        <v>568</v>
      </c>
      <c r="H35546" s="3" t="s">
        <v>846</v>
      </c>
      <c r="I35546" s="3" t="s">
        <v>995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2">
        <f>DATE(Airline_Delay_Cause[[#This Row],[year]],Airline_Delay_Cause[[#This Row],[month]],1)</f>
        <v>44105</v>
      </c>
      <c r="D35547" s="1" t="s">
        <v>228</v>
      </c>
      <c r="E35547" s="1" t="s">
        <v>229</v>
      </c>
      <c r="F35547" s="1" t="s">
        <v>95</v>
      </c>
      <c r="G35547" s="3" t="s">
        <v>512</v>
      </c>
      <c r="H35547" s="3" t="s">
        <v>819</v>
      </c>
      <c r="I35547" s="3" t="s">
        <v>937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25">
      <c r="A35548">
        <v>2020</v>
      </c>
      <c r="B35548">
        <v>10</v>
      </c>
      <c r="C35548" s="2">
        <f>DATE(Airline_Delay_Cause[[#This Row],[year]],Airline_Delay_Cause[[#This Row],[month]],1)</f>
        <v>44105</v>
      </c>
      <c r="D35548" s="1" t="s">
        <v>228</v>
      </c>
      <c r="E35548" s="1" t="s">
        <v>229</v>
      </c>
      <c r="F35548" s="1" t="s">
        <v>97</v>
      </c>
      <c r="G35548" s="3" t="s">
        <v>514</v>
      </c>
      <c r="H35548" s="3" t="s">
        <v>804</v>
      </c>
      <c r="I35548" s="3" t="s">
        <v>939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25">
      <c r="A35549">
        <v>2020</v>
      </c>
      <c r="B35549">
        <v>10</v>
      </c>
      <c r="C35549" s="2">
        <f>DATE(Airline_Delay_Cause[[#This Row],[year]],Airline_Delay_Cause[[#This Row],[month]],1)</f>
        <v>44105</v>
      </c>
      <c r="D35549" s="1" t="s">
        <v>228</v>
      </c>
      <c r="E35549" s="1" t="s">
        <v>229</v>
      </c>
      <c r="F35549" s="1" t="s">
        <v>259</v>
      </c>
      <c r="G35549" s="3" t="s">
        <v>658</v>
      </c>
      <c r="H35549" s="3" t="s">
        <v>824</v>
      </c>
      <c r="I35549" s="3" t="s">
        <v>1088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2">
        <f>DATE(Airline_Delay_Cause[[#This Row],[year]],Airline_Delay_Cause[[#This Row],[month]],1)</f>
        <v>44105</v>
      </c>
      <c r="D35550" s="1" t="s">
        <v>228</v>
      </c>
      <c r="E35550" s="1" t="s">
        <v>229</v>
      </c>
      <c r="F35550" s="1" t="s">
        <v>374</v>
      </c>
      <c r="G35550" s="3" t="s">
        <v>760</v>
      </c>
      <c r="H35550" s="3" t="s">
        <v>803</v>
      </c>
      <c r="I35550" s="3" t="s">
        <v>1193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25">
      <c r="A35551">
        <v>2020</v>
      </c>
      <c r="B35551">
        <v>10</v>
      </c>
      <c r="C35551" s="2">
        <f>DATE(Airline_Delay_Cause[[#This Row],[year]],Airline_Delay_Cause[[#This Row],[month]],1)</f>
        <v>44105</v>
      </c>
      <c r="D35551" s="1" t="s">
        <v>228</v>
      </c>
      <c r="E35551" s="1" t="s">
        <v>229</v>
      </c>
      <c r="F35551" s="1" t="s">
        <v>260</v>
      </c>
      <c r="G35551" s="3" t="s">
        <v>659</v>
      </c>
      <c r="H35551" s="3" t="s">
        <v>838</v>
      </c>
      <c r="I35551" s="3" t="s">
        <v>1089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25">
      <c r="A35552">
        <v>2020</v>
      </c>
      <c r="B35552">
        <v>10</v>
      </c>
      <c r="C35552" s="2">
        <f>DATE(Airline_Delay_Cause[[#This Row],[year]],Airline_Delay_Cause[[#This Row],[month]],1)</f>
        <v>44105</v>
      </c>
      <c r="D35552" s="1" t="s">
        <v>228</v>
      </c>
      <c r="E35552" s="1" t="s">
        <v>229</v>
      </c>
      <c r="F35552" s="1" t="s">
        <v>160</v>
      </c>
      <c r="G35552" s="3" t="s">
        <v>573</v>
      </c>
      <c r="H35552" s="3" t="s">
        <v>829</v>
      </c>
      <c r="I35552" s="3" t="s">
        <v>1000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25">
      <c r="A35553">
        <v>2020</v>
      </c>
      <c r="B35553">
        <v>10</v>
      </c>
      <c r="C35553" s="2">
        <f>DATE(Airline_Delay_Cause[[#This Row],[year]],Airline_Delay_Cause[[#This Row],[month]],1)</f>
        <v>44105</v>
      </c>
      <c r="D35553" s="1" t="s">
        <v>228</v>
      </c>
      <c r="E35553" s="1" t="s">
        <v>229</v>
      </c>
      <c r="F35553" s="1" t="s">
        <v>261</v>
      </c>
      <c r="G35553" s="3" t="s">
        <v>660</v>
      </c>
      <c r="H35553" s="3" t="s">
        <v>827</v>
      </c>
      <c r="I35553" s="3" t="s">
        <v>1090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25">
      <c r="A35554">
        <v>2020</v>
      </c>
      <c r="B35554">
        <v>10</v>
      </c>
      <c r="C35554" s="2">
        <f>DATE(Airline_Delay_Cause[[#This Row],[year]],Airline_Delay_Cause[[#This Row],[month]],1)</f>
        <v>44105</v>
      </c>
      <c r="D35554" s="1" t="s">
        <v>228</v>
      </c>
      <c r="E35554" s="1" t="s">
        <v>229</v>
      </c>
      <c r="F35554" s="1" t="s">
        <v>98</v>
      </c>
      <c r="G35554" s="3" t="s">
        <v>515</v>
      </c>
      <c r="H35554" s="3" t="s">
        <v>830</v>
      </c>
      <c r="I35554" s="3" t="s">
        <v>940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25">
      <c r="A35555">
        <v>2020</v>
      </c>
      <c r="B35555">
        <v>10</v>
      </c>
      <c r="C35555" s="2">
        <f>DATE(Airline_Delay_Cause[[#This Row],[year]],Airline_Delay_Cause[[#This Row],[month]],1)</f>
        <v>44105</v>
      </c>
      <c r="D35555" s="1" t="s">
        <v>228</v>
      </c>
      <c r="E35555" s="1" t="s">
        <v>229</v>
      </c>
      <c r="F35555" s="1" t="s">
        <v>99</v>
      </c>
      <c r="G35555" s="3" t="s">
        <v>516</v>
      </c>
      <c r="H35555" s="3" t="s">
        <v>806</v>
      </c>
      <c r="I35555" s="3" t="s">
        <v>941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2">
        <f>DATE(Airline_Delay_Cause[[#This Row],[year]],Airline_Delay_Cause[[#This Row],[month]],1)</f>
        <v>44105</v>
      </c>
      <c r="D35556" s="1" t="s">
        <v>228</v>
      </c>
      <c r="E35556" s="1" t="s">
        <v>229</v>
      </c>
      <c r="F35556" s="1" t="s">
        <v>262</v>
      </c>
      <c r="G35556" s="3" t="s">
        <v>661</v>
      </c>
      <c r="H35556" s="3" t="s">
        <v>838</v>
      </c>
      <c r="I35556" s="3" t="s">
        <v>1091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2">
        <f>DATE(Airline_Delay_Cause[[#This Row],[year]],Airline_Delay_Cause[[#This Row],[month]],1)</f>
        <v>44105</v>
      </c>
      <c r="D35557" s="1" t="s">
        <v>228</v>
      </c>
      <c r="E35557" s="1" t="s">
        <v>229</v>
      </c>
      <c r="F35557" s="1" t="s">
        <v>263</v>
      </c>
      <c r="G35557" s="3" t="s">
        <v>515</v>
      </c>
      <c r="H35557" s="3" t="s">
        <v>814</v>
      </c>
      <c r="I35557" s="3" t="s">
        <v>1092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2">
        <f>DATE(Airline_Delay_Cause[[#This Row],[year]],Airline_Delay_Cause[[#This Row],[month]],1)</f>
        <v>44105</v>
      </c>
      <c r="D35558" s="1" t="s">
        <v>228</v>
      </c>
      <c r="E35558" s="1" t="s">
        <v>229</v>
      </c>
      <c r="F35558" s="1" t="s">
        <v>168</v>
      </c>
      <c r="G35558" s="3" t="s">
        <v>581</v>
      </c>
      <c r="H35558" s="3" t="s">
        <v>827</v>
      </c>
      <c r="I35558" s="3" t="s">
        <v>1008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25">
      <c r="A35559">
        <v>2020</v>
      </c>
      <c r="B35559">
        <v>10</v>
      </c>
      <c r="C35559" s="2">
        <f>DATE(Airline_Delay_Cause[[#This Row],[year]],Airline_Delay_Cause[[#This Row],[month]],1)</f>
        <v>44105</v>
      </c>
      <c r="D35559" s="1" t="s">
        <v>228</v>
      </c>
      <c r="E35559" s="1" t="s">
        <v>229</v>
      </c>
      <c r="F35559" s="1" t="s">
        <v>409</v>
      </c>
      <c r="G35559" s="3" t="s">
        <v>784</v>
      </c>
      <c r="H35559" s="3" t="s">
        <v>823</v>
      </c>
      <c r="I35559" s="3" t="s">
        <v>1218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2">
        <f>DATE(Airline_Delay_Cause[[#This Row],[year]],Airline_Delay_Cause[[#This Row],[month]],1)</f>
        <v>44105</v>
      </c>
      <c r="D35560" s="1" t="s">
        <v>228</v>
      </c>
      <c r="E35560" s="1" t="s">
        <v>229</v>
      </c>
      <c r="F35560" s="1" t="s">
        <v>226</v>
      </c>
      <c r="G35560" s="3" t="s">
        <v>629</v>
      </c>
      <c r="H35560" s="3" t="s">
        <v>807</v>
      </c>
      <c r="I35560" s="3" t="s">
        <v>1057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2">
        <f>DATE(Airline_Delay_Cause[[#This Row],[year]],Airline_Delay_Cause[[#This Row],[month]],1)</f>
        <v>44105</v>
      </c>
      <c r="D35561" s="1" t="s">
        <v>228</v>
      </c>
      <c r="E35561" s="1" t="s">
        <v>229</v>
      </c>
      <c r="F35561" s="1" t="s">
        <v>101</v>
      </c>
      <c r="G35561" s="3" t="s">
        <v>518</v>
      </c>
      <c r="H35561" s="3" t="s">
        <v>807</v>
      </c>
      <c r="I35561" s="3" t="s">
        <v>943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25">
      <c r="A35562">
        <v>2020</v>
      </c>
      <c r="B35562">
        <v>10</v>
      </c>
      <c r="C35562" s="2">
        <f>DATE(Airline_Delay_Cause[[#This Row],[year]],Airline_Delay_Cause[[#This Row],[month]],1)</f>
        <v>44105</v>
      </c>
      <c r="D35562" s="1" t="s">
        <v>228</v>
      </c>
      <c r="E35562" s="1" t="s">
        <v>229</v>
      </c>
      <c r="F35562" s="1" t="s">
        <v>264</v>
      </c>
      <c r="G35562" s="3" t="s">
        <v>662</v>
      </c>
      <c r="H35562" s="3" t="s">
        <v>307</v>
      </c>
      <c r="I35562" s="3" t="s">
        <v>1093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25">
      <c r="A35563">
        <v>2020</v>
      </c>
      <c r="B35563">
        <v>10</v>
      </c>
      <c r="C35563" s="2">
        <f>DATE(Airline_Delay_Cause[[#This Row],[year]],Airline_Delay_Cause[[#This Row],[month]],1)</f>
        <v>44105</v>
      </c>
      <c r="D35563" s="1" t="s">
        <v>228</v>
      </c>
      <c r="E35563" s="1" t="s">
        <v>229</v>
      </c>
      <c r="F35563" s="1" t="s">
        <v>102</v>
      </c>
      <c r="G35563" s="3" t="s">
        <v>519</v>
      </c>
      <c r="H35563" s="3" t="s">
        <v>815</v>
      </c>
      <c r="I35563" s="3" t="s">
        <v>944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2">
        <f>DATE(Airline_Delay_Cause[[#This Row],[year]],Airline_Delay_Cause[[#This Row],[month]],1)</f>
        <v>44105</v>
      </c>
      <c r="D35564" s="1" t="s">
        <v>228</v>
      </c>
      <c r="E35564" s="1" t="s">
        <v>229</v>
      </c>
      <c r="F35564" s="1" t="s">
        <v>172</v>
      </c>
      <c r="G35564" s="3" t="s">
        <v>585</v>
      </c>
      <c r="H35564" s="3" t="s">
        <v>848</v>
      </c>
      <c r="I35564" s="3" t="s">
        <v>1012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2">
        <f>DATE(Airline_Delay_Cause[[#This Row],[year]],Airline_Delay_Cause[[#This Row],[month]],1)</f>
        <v>44105</v>
      </c>
      <c r="D35565" s="1" t="s">
        <v>228</v>
      </c>
      <c r="E35565" s="1" t="s">
        <v>229</v>
      </c>
      <c r="F35565" s="1" t="s">
        <v>103</v>
      </c>
      <c r="G35565" s="3" t="s">
        <v>520</v>
      </c>
      <c r="H35565" s="3" t="s">
        <v>811</v>
      </c>
      <c r="I35565" s="3" t="s">
        <v>945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2">
        <f>DATE(Airline_Delay_Cause[[#This Row],[year]],Airline_Delay_Cause[[#This Row],[month]],1)</f>
        <v>44105</v>
      </c>
      <c r="D35566" s="1" t="s">
        <v>228</v>
      </c>
      <c r="E35566" s="1" t="s">
        <v>229</v>
      </c>
      <c r="F35566" s="1" t="s">
        <v>104</v>
      </c>
      <c r="G35566" s="3" t="s">
        <v>521</v>
      </c>
      <c r="H35566" s="3" t="s">
        <v>815</v>
      </c>
      <c r="I35566" s="3" t="s">
        <v>946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25">
      <c r="A35567">
        <v>2020</v>
      </c>
      <c r="B35567">
        <v>10</v>
      </c>
      <c r="C35567" s="2">
        <f>DATE(Airline_Delay_Cause[[#This Row],[year]],Airline_Delay_Cause[[#This Row],[month]],1)</f>
        <v>44105</v>
      </c>
      <c r="D35567" s="1" t="s">
        <v>228</v>
      </c>
      <c r="E35567" s="1" t="s">
        <v>229</v>
      </c>
      <c r="F35567" s="1" t="s">
        <v>265</v>
      </c>
      <c r="G35567" s="3" t="s">
        <v>663</v>
      </c>
      <c r="H35567" s="3" t="s">
        <v>810</v>
      </c>
      <c r="I35567" s="3" t="s">
        <v>1094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25">
      <c r="A35568">
        <v>2020</v>
      </c>
      <c r="B35568">
        <v>10</v>
      </c>
      <c r="C35568" s="2">
        <f>DATE(Airline_Delay_Cause[[#This Row],[year]],Airline_Delay_Cause[[#This Row],[month]],1)</f>
        <v>44105</v>
      </c>
      <c r="D35568" s="1" t="s">
        <v>228</v>
      </c>
      <c r="E35568" s="1" t="s">
        <v>229</v>
      </c>
      <c r="F35568" s="1" t="s">
        <v>174</v>
      </c>
      <c r="G35568" s="3" t="s">
        <v>587</v>
      </c>
      <c r="H35568" s="3" t="s">
        <v>827</v>
      </c>
      <c r="I35568" s="3" t="s">
        <v>1014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25">
      <c r="A35569">
        <v>2020</v>
      </c>
      <c r="B35569">
        <v>10</v>
      </c>
      <c r="C35569" s="2">
        <f>DATE(Airline_Delay_Cause[[#This Row],[year]],Airline_Delay_Cause[[#This Row],[month]],1)</f>
        <v>44105</v>
      </c>
      <c r="D35569" s="1" t="s">
        <v>228</v>
      </c>
      <c r="E35569" s="1" t="s">
        <v>229</v>
      </c>
      <c r="F35569" s="1" t="s">
        <v>106</v>
      </c>
      <c r="G35569" s="3" t="s">
        <v>475</v>
      </c>
      <c r="H35569" s="3" t="s">
        <v>833</v>
      </c>
      <c r="I35569" s="3" t="s">
        <v>948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25">
      <c r="A35570">
        <v>2020</v>
      </c>
      <c r="B35570">
        <v>10</v>
      </c>
      <c r="C35570" s="2">
        <f>DATE(Airline_Delay_Cause[[#This Row],[year]],Airline_Delay_Cause[[#This Row],[month]],1)</f>
        <v>44105</v>
      </c>
      <c r="D35570" s="1" t="s">
        <v>266</v>
      </c>
      <c r="E35570" s="1" t="s">
        <v>267</v>
      </c>
      <c r="F35570" s="1" t="s">
        <v>128</v>
      </c>
      <c r="G35570" s="3" t="s">
        <v>542</v>
      </c>
      <c r="H35570" s="3" t="s">
        <v>843</v>
      </c>
      <c r="I35570" s="3" t="s">
        <v>968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25">
      <c r="A35571">
        <v>2020</v>
      </c>
      <c r="B35571">
        <v>10</v>
      </c>
      <c r="C35571" s="2">
        <f>DATE(Airline_Delay_Cause[[#This Row],[year]],Airline_Delay_Cause[[#This Row],[month]],1)</f>
        <v>44105</v>
      </c>
      <c r="D35571" s="1" t="s">
        <v>266</v>
      </c>
      <c r="E35571" s="1" t="s">
        <v>267</v>
      </c>
      <c r="F35571" s="1" t="s">
        <v>268</v>
      </c>
      <c r="G35571" s="3" t="s">
        <v>664</v>
      </c>
      <c r="H35571" s="3" t="s">
        <v>843</v>
      </c>
      <c r="I35571" s="3" t="s">
        <v>1095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25">
      <c r="A35572">
        <v>2020</v>
      </c>
      <c r="B35572">
        <v>10</v>
      </c>
      <c r="C35572" s="2">
        <f>DATE(Airline_Delay_Cause[[#This Row],[year]],Airline_Delay_Cause[[#This Row],[month]],1)</f>
        <v>44105</v>
      </c>
      <c r="D35572" s="1" t="s">
        <v>266</v>
      </c>
      <c r="E35572" s="1" t="s">
        <v>267</v>
      </c>
      <c r="F35572" s="1" t="s">
        <v>133</v>
      </c>
      <c r="G35572" s="3" t="s">
        <v>547</v>
      </c>
      <c r="H35572" s="3" t="s">
        <v>843</v>
      </c>
      <c r="I35572" s="3" t="s">
        <v>973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25">
      <c r="A35573">
        <v>2020</v>
      </c>
      <c r="B35573">
        <v>10</v>
      </c>
      <c r="C35573" s="2">
        <f>DATE(Airline_Delay_Cause[[#This Row],[year]],Airline_Delay_Cause[[#This Row],[month]],1)</f>
        <v>44105</v>
      </c>
      <c r="D35573" s="1" t="s">
        <v>266</v>
      </c>
      <c r="E35573" s="1" t="s">
        <v>267</v>
      </c>
      <c r="F35573" s="1" t="s">
        <v>134</v>
      </c>
      <c r="G35573" s="3" t="s">
        <v>548</v>
      </c>
      <c r="H35573" s="3" t="s">
        <v>846</v>
      </c>
      <c r="I35573" s="3" t="s">
        <v>974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2">
        <f>DATE(Airline_Delay_Cause[[#This Row],[year]],Airline_Delay_Cause[[#This Row],[month]],1)</f>
        <v>44105</v>
      </c>
      <c r="D35574" s="1" t="s">
        <v>266</v>
      </c>
      <c r="E35574" s="1" t="s">
        <v>267</v>
      </c>
      <c r="F35574" s="1" t="s">
        <v>135</v>
      </c>
      <c r="G35574" s="3" t="s">
        <v>549</v>
      </c>
      <c r="H35574" s="3" t="s">
        <v>838</v>
      </c>
      <c r="I35574" s="3" t="s">
        <v>975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2">
        <f>DATE(Airline_Delay_Cause[[#This Row],[year]],Airline_Delay_Cause[[#This Row],[month]],1)</f>
        <v>44105</v>
      </c>
      <c r="D35575" s="1" t="s">
        <v>266</v>
      </c>
      <c r="E35575" s="1" t="s">
        <v>267</v>
      </c>
      <c r="F35575" s="1" t="s">
        <v>136</v>
      </c>
      <c r="G35575" s="3" t="s">
        <v>550</v>
      </c>
      <c r="H35575" s="3" t="s">
        <v>843</v>
      </c>
      <c r="I35575" s="3" t="s">
        <v>976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2">
        <f>DATE(Airline_Delay_Cause[[#This Row],[year]],Airline_Delay_Cause[[#This Row],[month]],1)</f>
        <v>44105</v>
      </c>
      <c r="D35576" s="1" t="s">
        <v>266</v>
      </c>
      <c r="E35576" s="1" t="s">
        <v>267</v>
      </c>
      <c r="F35576" s="1" t="s">
        <v>146</v>
      </c>
      <c r="G35576" s="3" t="s">
        <v>560</v>
      </c>
      <c r="H35576" s="3" t="s">
        <v>843</v>
      </c>
      <c r="I35576" s="3" t="s">
        <v>986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25">
      <c r="A35577">
        <v>2020</v>
      </c>
      <c r="B35577">
        <v>10</v>
      </c>
      <c r="C35577" s="2">
        <f>DATE(Airline_Delay_Cause[[#This Row],[year]],Airline_Delay_Cause[[#This Row],[month]],1)</f>
        <v>44105</v>
      </c>
      <c r="D35577" s="1" t="s">
        <v>266</v>
      </c>
      <c r="E35577" s="1" t="s">
        <v>267</v>
      </c>
      <c r="F35577" s="1" t="s">
        <v>150</v>
      </c>
      <c r="G35577" s="3" t="s">
        <v>509</v>
      </c>
      <c r="H35577" s="3" t="s">
        <v>841</v>
      </c>
      <c r="I35577" s="3" t="s">
        <v>990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2">
        <f>DATE(Airline_Delay_Cause[[#This Row],[year]],Airline_Delay_Cause[[#This Row],[month]],1)</f>
        <v>44105</v>
      </c>
      <c r="D35578" s="1" t="s">
        <v>266</v>
      </c>
      <c r="E35578" s="1" t="s">
        <v>267</v>
      </c>
      <c r="F35578" s="1" t="s">
        <v>157</v>
      </c>
      <c r="G35578" s="3" t="s">
        <v>570</v>
      </c>
      <c r="H35578" s="3" t="s">
        <v>838</v>
      </c>
      <c r="I35578" s="3" t="s">
        <v>997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2">
        <f>DATE(Airline_Delay_Cause[[#This Row],[year]],Airline_Delay_Cause[[#This Row],[month]],1)</f>
        <v>44105</v>
      </c>
      <c r="D35579" s="1" t="s">
        <v>266</v>
      </c>
      <c r="E35579" s="1" t="s">
        <v>267</v>
      </c>
      <c r="F35579" s="1" t="s">
        <v>161</v>
      </c>
      <c r="G35579" s="3" t="s">
        <v>574</v>
      </c>
      <c r="H35579" s="3" t="s">
        <v>842</v>
      </c>
      <c r="I35579" s="3" t="s">
        <v>1001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25">
      <c r="A35580">
        <v>2020</v>
      </c>
      <c r="B35580">
        <v>10</v>
      </c>
      <c r="C35580" s="2">
        <f>DATE(Airline_Delay_Cause[[#This Row],[year]],Airline_Delay_Cause[[#This Row],[month]],1)</f>
        <v>44105</v>
      </c>
      <c r="D35580" s="1" t="s">
        <v>266</v>
      </c>
      <c r="E35580" s="1" t="s">
        <v>267</v>
      </c>
      <c r="F35580" s="1" t="s">
        <v>162</v>
      </c>
      <c r="G35580" s="3" t="s">
        <v>575</v>
      </c>
      <c r="H35580" s="3" t="s">
        <v>838</v>
      </c>
      <c r="I35580" s="3" t="s">
        <v>1002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2">
        <f>DATE(Airline_Delay_Cause[[#This Row],[year]],Airline_Delay_Cause[[#This Row],[month]],1)</f>
        <v>44105</v>
      </c>
      <c r="D35581" s="1" t="s">
        <v>266</v>
      </c>
      <c r="E35581" s="1" t="s">
        <v>267</v>
      </c>
      <c r="F35581" s="1" t="s">
        <v>166</v>
      </c>
      <c r="G35581" s="3" t="s">
        <v>579</v>
      </c>
      <c r="H35581" s="3" t="s">
        <v>838</v>
      </c>
      <c r="I35581" s="3" t="s">
        <v>1006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2">
        <f>DATE(Airline_Delay_Cause[[#This Row],[year]],Airline_Delay_Cause[[#This Row],[month]],1)</f>
        <v>44105</v>
      </c>
      <c r="D35582" s="1" t="s">
        <v>271</v>
      </c>
      <c r="E35582" s="1" t="s">
        <v>272</v>
      </c>
      <c r="F35582" s="1" t="s">
        <v>14</v>
      </c>
      <c r="G35582" s="3" t="s">
        <v>436</v>
      </c>
      <c r="H35582" s="3" t="s">
        <v>803</v>
      </c>
      <c r="I35582" s="3" t="s">
        <v>856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2">
        <f>DATE(Airline_Delay_Cause[[#This Row],[year]],Airline_Delay_Cause[[#This Row],[month]],1)</f>
        <v>44105</v>
      </c>
      <c r="D35583" s="1" t="s">
        <v>271</v>
      </c>
      <c r="E35583" s="1" t="s">
        <v>272</v>
      </c>
      <c r="F35583" s="1" t="s">
        <v>273</v>
      </c>
      <c r="G35583" s="3" t="s">
        <v>667</v>
      </c>
      <c r="H35583" s="3" t="s">
        <v>809</v>
      </c>
      <c r="I35583" s="3" t="s">
        <v>1098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25">
      <c r="A35584">
        <v>2020</v>
      </c>
      <c r="B35584">
        <v>10</v>
      </c>
      <c r="C35584" s="2">
        <f>DATE(Airline_Delay_Cause[[#This Row],[year]],Airline_Delay_Cause[[#This Row],[month]],1)</f>
        <v>44105</v>
      </c>
      <c r="D35584" s="1" t="s">
        <v>271</v>
      </c>
      <c r="E35584" s="1" t="s">
        <v>272</v>
      </c>
      <c r="F35584" s="1" t="s">
        <v>109</v>
      </c>
      <c r="G35584" s="3" t="s">
        <v>523</v>
      </c>
      <c r="H35584" s="3" t="s">
        <v>834</v>
      </c>
      <c r="I35584" s="3" t="s">
        <v>949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25">
      <c r="A35585">
        <v>2020</v>
      </c>
      <c r="B35585">
        <v>10</v>
      </c>
      <c r="C35585" s="2">
        <f>DATE(Airline_Delay_Cause[[#This Row],[year]],Airline_Delay_Cause[[#This Row],[month]],1)</f>
        <v>44105</v>
      </c>
      <c r="D35585" s="1" t="s">
        <v>271</v>
      </c>
      <c r="E35585" s="1" t="s">
        <v>272</v>
      </c>
      <c r="F35585" s="1" t="s">
        <v>274</v>
      </c>
      <c r="G35585" s="3" t="s">
        <v>668</v>
      </c>
      <c r="H35585" s="3" t="s">
        <v>809</v>
      </c>
      <c r="I35585" s="3" t="s">
        <v>1099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25">
      <c r="A35586">
        <v>2020</v>
      </c>
      <c r="B35586">
        <v>10</v>
      </c>
      <c r="C35586" s="2">
        <f>DATE(Airline_Delay_Cause[[#This Row],[year]],Airline_Delay_Cause[[#This Row],[month]],1)</f>
        <v>44105</v>
      </c>
      <c r="D35586" s="1" t="s">
        <v>271</v>
      </c>
      <c r="E35586" s="1" t="s">
        <v>272</v>
      </c>
      <c r="F35586" s="1" t="s">
        <v>17</v>
      </c>
      <c r="G35586" s="3" t="s">
        <v>439</v>
      </c>
      <c r="H35586" s="3" t="s">
        <v>806</v>
      </c>
      <c r="I35586" s="3" t="s">
        <v>859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25">
      <c r="A35587">
        <v>2020</v>
      </c>
      <c r="B35587">
        <v>10</v>
      </c>
      <c r="C35587" s="2">
        <f>DATE(Airline_Delay_Cause[[#This Row],[year]],Airline_Delay_Cause[[#This Row],[month]],1)</f>
        <v>44105</v>
      </c>
      <c r="D35587" s="1" t="s">
        <v>271</v>
      </c>
      <c r="E35587" s="1" t="s">
        <v>272</v>
      </c>
      <c r="F35587" s="1" t="s">
        <v>18</v>
      </c>
      <c r="G35587" s="3" t="s">
        <v>440</v>
      </c>
      <c r="H35587" s="3" t="s">
        <v>804</v>
      </c>
      <c r="I35587" s="3" t="s">
        <v>860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25">
      <c r="A35588">
        <v>2020</v>
      </c>
      <c r="B35588">
        <v>10</v>
      </c>
      <c r="C35588" s="2">
        <f>DATE(Airline_Delay_Cause[[#This Row],[year]],Airline_Delay_Cause[[#This Row],[month]],1)</f>
        <v>44105</v>
      </c>
      <c r="D35588" s="1" t="s">
        <v>271</v>
      </c>
      <c r="E35588" s="1" t="s">
        <v>272</v>
      </c>
      <c r="F35588" s="1" t="s">
        <v>19</v>
      </c>
      <c r="G35588" s="3" t="s">
        <v>437</v>
      </c>
      <c r="H35588" s="3" t="s">
        <v>807</v>
      </c>
      <c r="I35588" s="3" t="s">
        <v>861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25">
      <c r="A35589">
        <v>2020</v>
      </c>
      <c r="B35589">
        <v>10</v>
      </c>
      <c r="C35589" s="2">
        <f>DATE(Airline_Delay_Cause[[#This Row],[year]],Airline_Delay_Cause[[#This Row],[month]],1)</f>
        <v>44105</v>
      </c>
      <c r="D35589" s="1" t="s">
        <v>271</v>
      </c>
      <c r="E35589" s="1" t="s">
        <v>272</v>
      </c>
      <c r="F35589" s="1" t="s">
        <v>275</v>
      </c>
      <c r="G35589" s="3" t="s">
        <v>669</v>
      </c>
      <c r="H35589" s="3" t="s">
        <v>820</v>
      </c>
      <c r="I35589" s="3" t="s">
        <v>1100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25">
      <c r="A35590">
        <v>2020</v>
      </c>
      <c r="B35590">
        <v>10</v>
      </c>
      <c r="C35590" s="2">
        <f>DATE(Airline_Delay_Cause[[#This Row],[year]],Airline_Delay_Cause[[#This Row],[month]],1)</f>
        <v>44105</v>
      </c>
      <c r="D35590" s="1" t="s">
        <v>271</v>
      </c>
      <c r="E35590" s="1" t="s">
        <v>272</v>
      </c>
      <c r="F35590" s="1" t="s">
        <v>230</v>
      </c>
      <c r="G35590" s="3" t="s">
        <v>631</v>
      </c>
      <c r="H35590" s="3" t="s">
        <v>809</v>
      </c>
      <c r="I35590" s="3" t="s">
        <v>1059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25">
      <c r="A35591">
        <v>2020</v>
      </c>
      <c r="B35591">
        <v>10</v>
      </c>
      <c r="C35591" s="2">
        <f>DATE(Airline_Delay_Cause[[#This Row],[year]],Airline_Delay_Cause[[#This Row],[month]],1)</f>
        <v>44105</v>
      </c>
      <c r="D35591" s="1" t="s">
        <v>271</v>
      </c>
      <c r="E35591" s="1" t="s">
        <v>272</v>
      </c>
      <c r="F35591" s="1" t="s">
        <v>20</v>
      </c>
      <c r="G35591" s="3" t="s">
        <v>441</v>
      </c>
      <c r="H35591" s="3" t="s">
        <v>804</v>
      </c>
      <c r="I35591" s="3" t="s">
        <v>862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2">
        <f>DATE(Airline_Delay_Cause[[#This Row],[year]],Airline_Delay_Cause[[#This Row],[month]],1)</f>
        <v>44105</v>
      </c>
      <c r="D35592" s="1" t="s">
        <v>271</v>
      </c>
      <c r="E35592" s="1" t="s">
        <v>272</v>
      </c>
      <c r="F35592" s="1" t="s">
        <v>21</v>
      </c>
      <c r="G35592" s="3" t="s">
        <v>442</v>
      </c>
      <c r="H35592" s="3" t="s">
        <v>808</v>
      </c>
      <c r="I35592" s="3" t="s">
        <v>863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25">
      <c r="A35593">
        <v>2020</v>
      </c>
      <c r="B35593">
        <v>10</v>
      </c>
      <c r="C35593" s="2">
        <f>DATE(Airline_Delay_Cause[[#This Row],[year]],Airline_Delay_Cause[[#This Row],[month]],1)</f>
        <v>44105</v>
      </c>
      <c r="D35593" s="1" t="s">
        <v>271</v>
      </c>
      <c r="E35593" s="1" t="s">
        <v>272</v>
      </c>
      <c r="F35593" s="1" t="s">
        <v>111</v>
      </c>
      <c r="G35593" s="3" t="s">
        <v>525</v>
      </c>
      <c r="H35593" s="3" t="s">
        <v>803</v>
      </c>
      <c r="I35593" s="3" t="s">
        <v>951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2">
        <f>DATE(Airline_Delay_Cause[[#This Row],[year]],Airline_Delay_Cause[[#This Row],[month]],1)</f>
        <v>44105</v>
      </c>
      <c r="D35594" s="1" t="s">
        <v>271</v>
      </c>
      <c r="E35594" s="1" t="s">
        <v>272</v>
      </c>
      <c r="F35594" s="1" t="s">
        <v>24</v>
      </c>
      <c r="G35594" s="3" t="s">
        <v>445</v>
      </c>
      <c r="H35594" s="3" t="s">
        <v>811</v>
      </c>
      <c r="I35594" s="3" t="s">
        <v>866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2">
        <f>DATE(Airline_Delay_Cause[[#This Row],[year]],Airline_Delay_Cause[[#This Row],[month]],1)</f>
        <v>44105</v>
      </c>
      <c r="D35595" s="1" t="s">
        <v>271</v>
      </c>
      <c r="E35595" s="1" t="s">
        <v>272</v>
      </c>
      <c r="F35595" s="1" t="s">
        <v>27</v>
      </c>
      <c r="G35595" s="3" t="s">
        <v>448</v>
      </c>
      <c r="H35595" s="3" t="s">
        <v>813</v>
      </c>
      <c r="I35595" s="3" t="s">
        <v>869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25">
      <c r="A35596">
        <v>2020</v>
      </c>
      <c r="B35596">
        <v>10</v>
      </c>
      <c r="C35596" s="2">
        <f>DATE(Airline_Delay_Cause[[#This Row],[year]],Airline_Delay_Cause[[#This Row],[month]],1)</f>
        <v>44105</v>
      </c>
      <c r="D35596" s="1" t="s">
        <v>271</v>
      </c>
      <c r="E35596" s="1" t="s">
        <v>272</v>
      </c>
      <c r="F35596" s="1" t="s">
        <v>206</v>
      </c>
      <c r="G35596" s="3" t="s">
        <v>613</v>
      </c>
      <c r="H35596" s="3" t="s">
        <v>839</v>
      </c>
      <c r="I35596" s="3" t="s">
        <v>1040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25">
      <c r="A35597">
        <v>2020</v>
      </c>
      <c r="B35597">
        <v>10</v>
      </c>
      <c r="C35597" s="2">
        <f>DATE(Airline_Delay_Cause[[#This Row],[year]],Airline_Delay_Cause[[#This Row],[month]],1)</f>
        <v>44105</v>
      </c>
      <c r="D35597" s="1" t="s">
        <v>271</v>
      </c>
      <c r="E35597" s="1" t="s">
        <v>272</v>
      </c>
      <c r="F35597" s="1" t="s">
        <v>28</v>
      </c>
      <c r="G35597" s="3" t="s">
        <v>449</v>
      </c>
      <c r="H35597" s="3" t="s">
        <v>814</v>
      </c>
      <c r="I35597" s="3" t="s">
        <v>870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25">
      <c r="A35598">
        <v>2020</v>
      </c>
      <c r="B35598">
        <v>10</v>
      </c>
      <c r="C35598" s="2">
        <f>DATE(Airline_Delay_Cause[[#This Row],[year]],Airline_Delay_Cause[[#This Row],[month]],1)</f>
        <v>44105</v>
      </c>
      <c r="D35598" s="1" t="s">
        <v>271</v>
      </c>
      <c r="E35598" s="1" t="s">
        <v>272</v>
      </c>
      <c r="F35598" s="1" t="s">
        <v>29</v>
      </c>
      <c r="G35598" s="3" t="s">
        <v>450</v>
      </c>
      <c r="H35598" s="3" t="s">
        <v>815</v>
      </c>
      <c r="I35598" s="3" t="s">
        <v>871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25">
      <c r="A35599">
        <v>2020</v>
      </c>
      <c r="B35599">
        <v>10</v>
      </c>
      <c r="C35599" s="2">
        <f>DATE(Airline_Delay_Cause[[#This Row],[year]],Airline_Delay_Cause[[#This Row],[month]],1)</f>
        <v>44105</v>
      </c>
      <c r="D35599" s="1" t="s">
        <v>271</v>
      </c>
      <c r="E35599" s="1" t="s">
        <v>272</v>
      </c>
      <c r="F35599" s="1" t="s">
        <v>113</v>
      </c>
      <c r="G35599" s="3" t="s">
        <v>527</v>
      </c>
      <c r="H35599" s="3" t="s">
        <v>837</v>
      </c>
      <c r="I35599" s="3" t="s">
        <v>953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25">
      <c r="A35600">
        <v>2020</v>
      </c>
      <c r="B35600">
        <v>10</v>
      </c>
      <c r="C35600" s="2">
        <f>DATE(Airline_Delay_Cause[[#This Row],[year]],Airline_Delay_Cause[[#This Row],[month]],1)</f>
        <v>44105</v>
      </c>
      <c r="D35600" s="1" t="s">
        <v>271</v>
      </c>
      <c r="E35600" s="1" t="s">
        <v>272</v>
      </c>
      <c r="F35600" s="1" t="s">
        <v>276</v>
      </c>
      <c r="G35600" s="3" t="s">
        <v>670</v>
      </c>
      <c r="H35600" s="3" t="s">
        <v>809</v>
      </c>
      <c r="I35600" s="3" t="s">
        <v>1101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25">
      <c r="A35601">
        <v>2020</v>
      </c>
      <c r="B35601">
        <v>10</v>
      </c>
      <c r="C35601" s="2">
        <f>DATE(Airline_Delay_Cause[[#This Row],[year]],Airline_Delay_Cause[[#This Row],[month]],1)</f>
        <v>44105</v>
      </c>
      <c r="D35601" s="1" t="s">
        <v>271</v>
      </c>
      <c r="E35601" s="1" t="s">
        <v>272</v>
      </c>
      <c r="F35601" s="1" t="s">
        <v>277</v>
      </c>
      <c r="G35601" s="3" t="s">
        <v>671</v>
      </c>
      <c r="H35601" s="3" t="s">
        <v>809</v>
      </c>
      <c r="I35601" s="3" t="s">
        <v>1102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25">
      <c r="A35602">
        <v>2020</v>
      </c>
      <c r="B35602">
        <v>10</v>
      </c>
      <c r="C35602" s="2">
        <f>DATE(Airline_Delay_Cause[[#This Row],[year]],Airline_Delay_Cause[[#This Row],[month]],1)</f>
        <v>44105</v>
      </c>
      <c r="D35602" s="1" t="s">
        <v>271</v>
      </c>
      <c r="E35602" s="1" t="s">
        <v>272</v>
      </c>
      <c r="F35602" s="1" t="s">
        <v>208</v>
      </c>
      <c r="G35602" s="3" t="s">
        <v>615</v>
      </c>
      <c r="H35602" s="3" t="s">
        <v>806</v>
      </c>
      <c r="I35602" s="3" t="s">
        <v>1042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25">
      <c r="A35603">
        <v>2020</v>
      </c>
      <c r="B35603">
        <v>10</v>
      </c>
      <c r="C35603" s="2">
        <f>DATE(Airline_Delay_Cause[[#This Row],[year]],Airline_Delay_Cause[[#This Row],[month]],1)</f>
        <v>44105</v>
      </c>
      <c r="D35603" s="1" t="s">
        <v>271</v>
      </c>
      <c r="E35603" s="1" t="s">
        <v>272</v>
      </c>
      <c r="F35603" s="1" t="s">
        <v>33</v>
      </c>
      <c r="G35603" s="3" t="s">
        <v>454</v>
      </c>
      <c r="H35603" s="3" t="s">
        <v>807</v>
      </c>
      <c r="I35603" s="3" t="s">
        <v>875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25">
      <c r="A35604">
        <v>2020</v>
      </c>
      <c r="B35604">
        <v>10</v>
      </c>
      <c r="C35604" s="2">
        <f>DATE(Airline_Delay_Cause[[#This Row],[year]],Airline_Delay_Cause[[#This Row],[month]],1)</f>
        <v>44105</v>
      </c>
      <c r="D35604" s="1" t="s">
        <v>271</v>
      </c>
      <c r="E35604" s="1" t="s">
        <v>272</v>
      </c>
      <c r="F35604" s="1" t="s">
        <v>34</v>
      </c>
      <c r="G35604" s="3" t="s">
        <v>455</v>
      </c>
      <c r="H35604" s="3" t="s">
        <v>817</v>
      </c>
      <c r="I35604" s="3" t="s">
        <v>876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25">
      <c r="A35605">
        <v>2020</v>
      </c>
      <c r="B35605">
        <v>10</v>
      </c>
      <c r="C35605" s="2">
        <f>DATE(Airline_Delay_Cause[[#This Row],[year]],Airline_Delay_Cause[[#This Row],[month]],1)</f>
        <v>44105</v>
      </c>
      <c r="D35605" s="1" t="s">
        <v>271</v>
      </c>
      <c r="E35605" s="1" t="s">
        <v>272</v>
      </c>
      <c r="F35605" s="1" t="s">
        <v>115</v>
      </c>
      <c r="G35605" s="3" t="s">
        <v>529</v>
      </c>
      <c r="H35605" s="3" t="s">
        <v>839</v>
      </c>
      <c r="I35605" s="3" t="s">
        <v>955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25">
      <c r="A35606">
        <v>2020</v>
      </c>
      <c r="B35606">
        <v>10</v>
      </c>
      <c r="C35606" s="2">
        <f>DATE(Airline_Delay_Cause[[#This Row],[year]],Airline_Delay_Cause[[#This Row],[month]],1)</f>
        <v>44105</v>
      </c>
      <c r="D35606" s="1" t="s">
        <v>271</v>
      </c>
      <c r="E35606" s="1" t="s">
        <v>272</v>
      </c>
      <c r="F35606" s="1" t="s">
        <v>35</v>
      </c>
      <c r="G35606" s="3" t="s">
        <v>456</v>
      </c>
      <c r="H35606" s="3" t="s">
        <v>818</v>
      </c>
      <c r="I35606" s="3" t="s">
        <v>877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25">
      <c r="A35607">
        <v>2020</v>
      </c>
      <c r="B35607">
        <v>10</v>
      </c>
      <c r="C35607" s="2">
        <f>DATE(Airline_Delay_Cause[[#This Row],[year]],Airline_Delay_Cause[[#This Row],[month]],1)</f>
        <v>44105</v>
      </c>
      <c r="D35607" s="1" t="s">
        <v>271</v>
      </c>
      <c r="E35607" s="1" t="s">
        <v>272</v>
      </c>
      <c r="F35607" s="1" t="s">
        <v>36</v>
      </c>
      <c r="G35607" s="3" t="s">
        <v>457</v>
      </c>
      <c r="H35607" s="3" t="s">
        <v>815</v>
      </c>
      <c r="I35607" s="3" t="s">
        <v>878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25">
      <c r="A35608">
        <v>2020</v>
      </c>
      <c r="B35608">
        <v>10</v>
      </c>
      <c r="C35608" s="2">
        <f>DATE(Airline_Delay_Cause[[#This Row],[year]],Airline_Delay_Cause[[#This Row],[month]],1)</f>
        <v>44105</v>
      </c>
      <c r="D35608" s="1" t="s">
        <v>271</v>
      </c>
      <c r="E35608" s="1" t="s">
        <v>272</v>
      </c>
      <c r="F35608" s="1" t="s">
        <v>37</v>
      </c>
      <c r="G35608" s="3" t="s">
        <v>458</v>
      </c>
      <c r="H35608" s="3" t="s">
        <v>819</v>
      </c>
      <c r="I35608" s="3" t="s">
        <v>879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25">
      <c r="A35609">
        <v>2020</v>
      </c>
      <c r="B35609">
        <v>10</v>
      </c>
      <c r="C35609" s="2">
        <f>DATE(Airline_Delay_Cause[[#This Row],[year]],Airline_Delay_Cause[[#This Row],[month]],1)</f>
        <v>44105</v>
      </c>
      <c r="D35609" s="1" t="s">
        <v>271</v>
      </c>
      <c r="E35609" s="1" t="s">
        <v>272</v>
      </c>
      <c r="F35609" s="1" t="s">
        <v>38</v>
      </c>
      <c r="G35609" s="3" t="s">
        <v>459</v>
      </c>
      <c r="H35609" s="3" t="s">
        <v>818</v>
      </c>
      <c r="I35609" s="3" t="s">
        <v>880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25">
      <c r="A35610">
        <v>2020</v>
      </c>
      <c r="B35610">
        <v>10</v>
      </c>
      <c r="C35610" s="2">
        <f>DATE(Airline_Delay_Cause[[#This Row],[year]],Airline_Delay_Cause[[#This Row],[month]],1)</f>
        <v>44105</v>
      </c>
      <c r="D35610" s="1" t="s">
        <v>271</v>
      </c>
      <c r="E35610" s="1" t="s">
        <v>272</v>
      </c>
      <c r="F35610" s="1" t="s">
        <v>39</v>
      </c>
      <c r="G35610" s="3" t="s">
        <v>460</v>
      </c>
      <c r="H35610" s="3" t="s">
        <v>820</v>
      </c>
      <c r="I35610" s="3" t="s">
        <v>881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25">
      <c r="A35611">
        <v>2020</v>
      </c>
      <c r="B35611">
        <v>10</v>
      </c>
      <c r="C35611" s="2">
        <f>DATE(Airline_Delay_Cause[[#This Row],[year]],Airline_Delay_Cause[[#This Row],[month]],1)</f>
        <v>44105</v>
      </c>
      <c r="D35611" s="1" t="s">
        <v>271</v>
      </c>
      <c r="E35611" s="1" t="s">
        <v>272</v>
      </c>
      <c r="F35611" s="1" t="s">
        <v>40</v>
      </c>
      <c r="G35611" s="3" t="s">
        <v>461</v>
      </c>
      <c r="H35611" s="3" t="s">
        <v>307</v>
      </c>
      <c r="I35611" s="3" t="s">
        <v>882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2">
        <f>DATE(Airline_Delay_Cause[[#This Row],[year]],Airline_Delay_Cause[[#This Row],[month]],1)</f>
        <v>44105</v>
      </c>
      <c r="D35612" s="1" t="s">
        <v>271</v>
      </c>
      <c r="E35612" s="1" t="s">
        <v>272</v>
      </c>
      <c r="F35612" s="1" t="s">
        <v>278</v>
      </c>
      <c r="G35612" s="3" t="s">
        <v>672</v>
      </c>
      <c r="H35612" s="3" t="s">
        <v>809</v>
      </c>
      <c r="I35612" s="3" t="s">
        <v>1103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25">
      <c r="A35613">
        <v>2020</v>
      </c>
      <c r="B35613">
        <v>10</v>
      </c>
      <c r="C35613" s="2">
        <f>DATE(Airline_Delay_Cause[[#This Row],[year]],Airline_Delay_Cause[[#This Row],[month]],1)</f>
        <v>44105</v>
      </c>
      <c r="D35613" s="1" t="s">
        <v>271</v>
      </c>
      <c r="E35613" s="1" t="s">
        <v>272</v>
      </c>
      <c r="F35613" s="1" t="s">
        <v>41</v>
      </c>
      <c r="G35613" s="3" t="s">
        <v>462</v>
      </c>
      <c r="H35613" s="3" t="s">
        <v>810</v>
      </c>
      <c r="I35613" s="3" t="s">
        <v>883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25">
      <c r="A35614">
        <v>2020</v>
      </c>
      <c r="B35614">
        <v>10</v>
      </c>
      <c r="C35614" s="2">
        <f>DATE(Airline_Delay_Cause[[#This Row],[year]],Airline_Delay_Cause[[#This Row],[month]],1)</f>
        <v>44105</v>
      </c>
      <c r="D35614" s="1" t="s">
        <v>271</v>
      </c>
      <c r="E35614" s="1" t="s">
        <v>272</v>
      </c>
      <c r="F35614" s="1" t="s">
        <v>42</v>
      </c>
      <c r="G35614" s="3" t="s">
        <v>463</v>
      </c>
      <c r="H35614" s="3" t="s">
        <v>307</v>
      </c>
      <c r="I35614" s="3" t="s">
        <v>884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25">
      <c r="A35615">
        <v>2020</v>
      </c>
      <c r="B35615">
        <v>10</v>
      </c>
      <c r="C35615" s="2">
        <f>DATE(Airline_Delay_Cause[[#This Row],[year]],Airline_Delay_Cause[[#This Row],[month]],1)</f>
        <v>44105</v>
      </c>
      <c r="D35615" s="1" t="s">
        <v>271</v>
      </c>
      <c r="E35615" s="1" t="s">
        <v>272</v>
      </c>
      <c r="F35615" s="1" t="s">
        <v>279</v>
      </c>
      <c r="G35615" s="3" t="s">
        <v>673</v>
      </c>
      <c r="H35615" s="3" t="s">
        <v>814</v>
      </c>
      <c r="I35615" s="3" t="s">
        <v>1104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25">
      <c r="A35616">
        <v>2020</v>
      </c>
      <c r="B35616">
        <v>10</v>
      </c>
      <c r="C35616" s="2">
        <f>DATE(Airline_Delay_Cause[[#This Row],[year]],Airline_Delay_Cause[[#This Row],[month]],1)</f>
        <v>44105</v>
      </c>
      <c r="D35616" s="1" t="s">
        <v>271</v>
      </c>
      <c r="E35616" s="1" t="s">
        <v>272</v>
      </c>
      <c r="F35616" s="1" t="s">
        <v>116</v>
      </c>
      <c r="G35616" s="3" t="s">
        <v>530</v>
      </c>
      <c r="H35616" s="3" t="s">
        <v>840</v>
      </c>
      <c r="I35616" s="3" t="s">
        <v>956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25">
      <c r="A35617">
        <v>2020</v>
      </c>
      <c r="B35617">
        <v>10</v>
      </c>
      <c r="C35617" s="2">
        <f>DATE(Airline_Delay_Cause[[#This Row],[year]],Airline_Delay_Cause[[#This Row],[month]],1)</f>
        <v>44105</v>
      </c>
      <c r="D35617" s="1" t="s">
        <v>271</v>
      </c>
      <c r="E35617" s="1" t="s">
        <v>272</v>
      </c>
      <c r="F35617" s="1" t="s">
        <v>280</v>
      </c>
      <c r="G35617" s="3" t="s">
        <v>456</v>
      </c>
      <c r="H35617" s="3" t="s">
        <v>830</v>
      </c>
      <c r="I35617" s="3" t="s">
        <v>1105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25">
      <c r="A35618">
        <v>2020</v>
      </c>
      <c r="B35618">
        <v>10</v>
      </c>
      <c r="C35618" s="2">
        <f>DATE(Airline_Delay_Cause[[#This Row],[year]],Airline_Delay_Cause[[#This Row],[month]],1)</f>
        <v>44105</v>
      </c>
      <c r="D35618" s="1" t="s">
        <v>271</v>
      </c>
      <c r="E35618" s="1" t="s">
        <v>272</v>
      </c>
      <c r="F35618" s="1" t="s">
        <v>281</v>
      </c>
      <c r="G35618" s="3" t="s">
        <v>674</v>
      </c>
      <c r="H35618" s="3" t="s">
        <v>809</v>
      </c>
      <c r="I35618" s="3" t="s">
        <v>1106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25">
      <c r="A35619">
        <v>2020</v>
      </c>
      <c r="B35619">
        <v>10</v>
      </c>
      <c r="C35619" s="2">
        <f>DATE(Airline_Delay_Cause[[#This Row],[year]],Airline_Delay_Cause[[#This Row],[month]],1)</f>
        <v>44105</v>
      </c>
      <c r="D35619" s="1" t="s">
        <v>271</v>
      </c>
      <c r="E35619" s="1" t="s">
        <v>272</v>
      </c>
      <c r="F35619" s="1" t="s">
        <v>45</v>
      </c>
      <c r="G35619" s="3" t="s">
        <v>465</v>
      </c>
      <c r="H35619" s="3" t="s">
        <v>307</v>
      </c>
      <c r="I35619" s="3" t="s">
        <v>887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25">
      <c r="A35620">
        <v>2020</v>
      </c>
      <c r="B35620">
        <v>10</v>
      </c>
      <c r="C35620" s="2">
        <f>DATE(Airline_Delay_Cause[[#This Row],[year]],Airline_Delay_Cause[[#This Row],[month]],1)</f>
        <v>44105</v>
      </c>
      <c r="D35620" s="1" t="s">
        <v>271</v>
      </c>
      <c r="E35620" s="1" t="s">
        <v>272</v>
      </c>
      <c r="F35620" s="1" t="s">
        <v>46</v>
      </c>
      <c r="G35620" s="3" t="s">
        <v>466</v>
      </c>
      <c r="H35620" s="3" t="s">
        <v>808</v>
      </c>
      <c r="I35620" s="3" t="s">
        <v>888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2">
        <f>DATE(Airline_Delay_Cause[[#This Row],[year]],Airline_Delay_Cause[[#This Row],[month]],1)</f>
        <v>44105</v>
      </c>
      <c r="D35621" s="1" t="s">
        <v>271</v>
      </c>
      <c r="E35621" s="1" t="s">
        <v>272</v>
      </c>
      <c r="F35621" s="1" t="s">
        <v>47</v>
      </c>
      <c r="G35621" s="3" t="s">
        <v>467</v>
      </c>
      <c r="H35621" s="3" t="s">
        <v>307</v>
      </c>
      <c r="I35621" s="3" t="s">
        <v>889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25">
      <c r="A35622">
        <v>2020</v>
      </c>
      <c r="B35622">
        <v>10</v>
      </c>
      <c r="C35622" s="2">
        <f>DATE(Airline_Delay_Cause[[#This Row],[year]],Airline_Delay_Cause[[#This Row],[month]],1)</f>
        <v>44105</v>
      </c>
      <c r="D35622" s="1" t="s">
        <v>271</v>
      </c>
      <c r="E35622" s="1" t="s">
        <v>272</v>
      </c>
      <c r="F35622" s="1" t="s">
        <v>282</v>
      </c>
      <c r="G35622" s="3" t="s">
        <v>675</v>
      </c>
      <c r="H35622" s="3" t="s">
        <v>820</v>
      </c>
      <c r="I35622" s="3" t="s">
        <v>1107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2">
        <f>DATE(Airline_Delay_Cause[[#This Row],[year]],Airline_Delay_Cause[[#This Row],[month]],1)</f>
        <v>44105</v>
      </c>
      <c r="D35623" s="1" t="s">
        <v>271</v>
      </c>
      <c r="E35623" s="1" t="s">
        <v>272</v>
      </c>
      <c r="F35623" s="1" t="s">
        <v>118</v>
      </c>
      <c r="G35623" s="3" t="s">
        <v>532</v>
      </c>
      <c r="H35623" s="3" t="s">
        <v>809</v>
      </c>
      <c r="I35623" s="3" t="s">
        <v>958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25">
      <c r="A35624">
        <v>2020</v>
      </c>
      <c r="B35624">
        <v>10</v>
      </c>
      <c r="C35624" s="2">
        <f>DATE(Airline_Delay_Cause[[#This Row],[year]],Airline_Delay_Cause[[#This Row],[month]],1)</f>
        <v>44105</v>
      </c>
      <c r="D35624" s="1" t="s">
        <v>271</v>
      </c>
      <c r="E35624" s="1" t="s">
        <v>272</v>
      </c>
      <c r="F35624" s="1" t="s">
        <v>333</v>
      </c>
      <c r="G35624" s="3" t="s">
        <v>719</v>
      </c>
      <c r="H35624" s="3" t="s">
        <v>809</v>
      </c>
      <c r="I35624" s="3" t="s">
        <v>1152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2">
        <f>DATE(Airline_Delay_Cause[[#This Row],[year]],Airline_Delay_Cause[[#This Row],[month]],1)</f>
        <v>44105</v>
      </c>
      <c r="D35625" s="1" t="s">
        <v>271</v>
      </c>
      <c r="E35625" s="1" t="s">
        <v>272</v>
      </c>
      <c r="F35625" s="1" t="s">
        <v>51</v>
      </c>
      <c r="G35625" s="3" t="s">
        <v>471</v>
      </c>
      <c r="H35625" s="3" t="s">
        <v>820</v>
      </c>
      <c r="I35625" s="3" t="s">
        <v>893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25">
      <c r="A35626">
        <v>2020</v>
      </c>
      <c r="B35626">
        <v>10</v>
      </c>
      <c r="C35626" s="2">
        <f>DATE(Airline_Delay_Cause[[#This Row],[year]],Airline_Delay_Cause[[#This Row],[month]],1)</f>
        <v>44105</v>
      </c>
      <c r="D35626" s="1" t="s">
        <v>271</v>
      </c>
      <c r="E35626" s="1" t="s">
        <v>272</v>
      </c>
      <c r="F35626" s="1" t="s">
        <v>52</v>
      </c>
      <c r="G35626" s="3" t="s">
        <v>472</v>
      </c>
      <c r="H35626" s="3" t="s">
        <v>811</v>
      </c>
      <c r="I35626" s="3" t="s">
        <v>894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25">
      <c r="A35627">
        <v>2020</v>
      </c>
      <c r="B35627">
        <v>10</v>
      </c>
      <c r="C35627" s="2">
        <f>DATE(Airline_Delay_Cause[[#This Row],[year]],Airline_Delay_Cause[[#This Row],[month]],1)</f>
        <v>44105</v>
      </c>
      <c r="D35627" s="1" t="s">
        <v>271</v>
      </c>
      <c r="E35627" s="1" t="s">
        <v>272</v>
      </c>
      <c r="F35627" s="1" t="s">
        <v>121</v>
      </c>
      <c r="G35627" s="3" t="s">
        <v>535</v>
      </c>
      <c r="H35627" s="3" t="s">
        <v>809</v>
      </c>
      <c r="I35627" s="3" t="s">
        <v>961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25">
      <c r="A35628">
        <v>2020</v>
      </c>
      <c r="B35628">
        <v>10</v>
      </c>
      <c r="C35628" s="2">
        <f>DATE(Airline_Delay_Cause[[#This Row],[year]],Airline_Delay_Cause[[#This Row],[month]],1)</f>
        <v>44105</v>
      </c>
      <c r="D35628" s="1" t="s">
        <v>271</v>
      </c>
      <c r="E35628" s="1" t="s">
        <v>272</v>
      </c>
      <c r="F35628" s="1" t="s">
        <v>53</v>
      </c>
      <c r="G35628" s="3" t="s">
        <v>473</v>
      </c>
      <c r="H35628" s="3" t="s">
        <v>824</v>
      </c>
      <c r="I35628" s="3" t="s">
        <v>895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25">
      <c r="A35629">
        <v>2020</v>
      </c>
      <c r="B35629">
        <v>10</v>
      </c>
      <c r="C35629" s="2">
        <f>DATE(Airline_Delay_Cause[[#This Row],[year]],Airline_Delay_Cause[[#This Row],[month]],1)</f>
        <v>44105</v>
      </c>
      <c r="D35629" s="1" t="s">
        <v>271</v>
      </c>
      <c r="E35629" s="1" t="s">
        <v>272</v>
      </c>
      <c r="F35629" s="1" t="s">
        <v>54</v>
      </c>
      <c r="G35629" s="3" t="s">
        <v>474</v>
      </c>
      <c r="H35629" s="3" t="s">
        <v>825</v>
      </c>
      <c r="I35629" s="3" t="s">
        <v>896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2">
        <f>DATE(Airline_Delay_Cause[[#This Row],[year]],Airline_Delay_Cause[[#This Row],[month]],1)</f>
        <v>44105</v>
      </c>
      <c r="D35630" s="1" t="s">
        <v>271</v>
      </c>
      <c r="E35630" s="1" t="s">
        <v>272</v>
      </c>
      <c r="F35630" s="1" t="s">
        <v>210</v>
      </c>
      <c r="G35630" s="3" t="s">
        <v>617</v>
      </c>
      <c r="H35630" s="3" t="s">
        <v>853</v>
      </c>
      <c r="I35630" s="3" t="s">
        <v>1044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25">
      <c r="A35631">
        <v>2020</v>
      </c>
      <c r="B35631">
        <v>10</v>
      </c>
      <c r="C35631" s="2">
        <f>DATE(Airline_Delay_Cause[[#This Row],[year]],Airline_Delay_Cause[[#This Row],[month]],1)</f>
        <v>44105</v>
      </c>
      <c r="D35631" s="1" t="s">
        <v>271</v>
      </c>
      <c r="E35631" s="1" t="s">
        <v>272</v>
      </c>
      <c r="F35631" s="1" t="s">
        <v>237</v>
      </c>
      <c r="G35631" s="3" t="s">
        <v>637</v>
      </c>
      <c r="H35631" s="3" t="s">
        <v>811</v>
      </c>
      <c r="I35631" s="3" t="s">
        <v>1066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25">
      <c r="A35632">
        <v>2020</v>
      </c>
      <c r="B35632">
        <v>10</v>
      </c>
      <c r="C35632" s="2">
        <f>DATE(Airline_Delay_Cause[[#This Row],[year]],Airline_Delay_Cause[[#This Row],[month]],1)</f>
        <v>44105</v>
      </c>
      <c r="D35632" s="1" t="s">
        <v>271</v>
      </c>
      <c r="E35632" s="1" t="s">
        <v>272</v>
      </c>
      <c r="F35632" s="1" t="s">
        <v>56</v>
      </c>
      <c r="G35632" s="3" t="s">
        <v>476</v>
      </c>
      <c r="H35632" s="3" t="s">
        <v>826</v>
      </c>
      <c r="I35632" s="3" t="s">
        <v>898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25">
      <c r="A35633">
        <v>2020</v>
      </c>
      <c r="B35633">
        <v>10</v>
      </c>
      <c r="C35633" s="2">
        <f>DATE(Airline_Delay_Cause[[#This Row],[year]],Airline_Delay_Cause[[#This Row],[month]],1)</f>
        <v>44105</v>
      </c>
      <c r="D35633" s="1" t="s">
        <v>271</v>
      </c>
      <c r="E35633" s="1" t="s">
        <v>272</v>
      </c>
      <c r="F35633" s="1" t="s">
        <v>283</v>
      </c>
      <c r="G35633" s="3" t="s">
        <v>676</v>
      </c>
      <c r="H35633" s="3" t="s">
        <v>833</v>
      </c>
      <c r="I35633" s="3" t="s">
        <v>1108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2">
        <f>DATE(Airline_Delay_Cause[[#This Row],[year]],Airline_Delay_Cause[[#This Row],[month]],1)</f>
        <v>44105</v>
      </c>
      <c r="D35634" s="1" t="s">
        <v>271</v>
      </c>
      <c r="E35634" s="1" t="s">
        <v>272</v>
      </c>
      <c r="F35634" s="1" t="s">
        <v>238</v>
      </c>
      <c r="G35634" s="3" t="s">
        <v>638</v>
      </c>
      <c r="H35634" s="3" t="s">
        <v>824</v>
      </c>
      <c r="I35634" s="3" t="s">
        <v>1067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25">
      <c r="A35635">
        <v>2020</v>
      </c>
      <c r="B35635">
        <v>10</v>
      </c>
      <c r="C35635" s="2">
        <f>DATE(Airline_Delay_Cause[[#This Row],[year]],Airline_Delay_Cause[[#This Row],[month]],1)</f>
        <v>44105</v>
      </c>
      <c r="D35635" s="1" t="s">
        <v>271</v>
      </c>
      <c r="E35635" s="1" t="s">
        <v>272</v>
      </c>
      <c r="F35635" s="1" t="s">
        <v>284</v>
      </c>
      <c r="G35635" s="3" t="s">
        <v>677</v>
      </c>
      <c r="H35635" s="3" t="s">
        <v>844</v>
      </c>
      <c r="I35635" s="3" t="s">
        <v>1109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25">
      <c r="A35636">
        <v>2020</v>
      </c>
      <c r="B35636">
        <v>10</v>
      </c>
      <c r="C35636" s="2">
        <f>DATE(Airline_Delay_Cause[[#This Row],[year]],Airline_Delay_Cause[[#This Row],[month]],1)</f>
        <v>44105</v>
      </c>
      <c r="D35636" s="1" t="s">
        <v>271</v>
      </c>
      <c r="E35636" s="1" t="s">
        <v>272</v>
      </c>
      <c r="F35636" s="1" t="s">
        <v>285</v>
      </c>
      <c r="G35636" s="3" t="s">
        <v>678</v>
      </c>
      <c r="H35636" s="3" t="s">
        <v>809</v>
      </c>
      <c r="I35636" s="3" t="s">
        <v>1110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25">
      <c r="A35637">
        <v>2020</v>
      </c>
      <c r="B35637">
        <v>10</v>
      </c>
      <c r="C35637" s="2">
        <f>DATE(Airline_Delay_Cause[[#This Row],[year]],Airline_Delay_Cause[[#This Row],[month]],1)</f>
        <v>44105</v>
      </c>
      <c r="D35637" s="1" t="s">
        <v>271</v>
      </c>
      <c r="E35637" s="1" t="s">
        <v>272</v>
      </c>
      <c r="F35637" s="1" t="s">
        <v>223</v>
      </c>
      <c r="G35637" s="3" t="s">
        <v>626</v>
      </c>
      <c r="H35637" s="3" t="s">
        <v>840</v>
      </c>
      <c r="I35637" s="3" t="s">
        <v>1054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25">
      <c r="A35638">
        <v>2020</v>
      </c>
      <c r="B35638">
        <v>10</v>
      </c>
      <c r="C35638" s="2">
        <f>DATE(Airline_Delay_Cause[[#This Row],[year]],Airline_Delay_Cause[[#This Row],[month]],1)</f>
        <v>44105</v>
      </c>
      <c r="D35638" s="1" t="s">
        <v>271</v>
      </c>
      <c r="E35638" s="1" t="s">
        <v>272</v>
      </c>
      <c r="F35638" s="1" t="s">
        <v>57</v>
      </c>
      <c r="G35638" s="3" t="s">
        <v>477</v>
      </c>
      <c r="H35638" s="3" t="s">
        <v>827</v>
      </c>
      <c r="I35638" s="3" t="s">
        <v>899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2">
        <f>DATE(Airline_Delay_Cause[[#This Row],[year]],Airline_Delay_Cause[[#This Row],[month]],1)</f>
        <v>44105</v>
      </c>
      <c r="D35639" s="1" t="s">
        <v>271</v>
      </c>
      <c r="E35639" s="1" t="s">
        <v>272</v>
      </c>
      <c r="F35639" s="1" t="s">
        <v>211</v>
      </c>
      <c r="G35639" s="3" t="s">
        <v>618</v>
      </c>
      <c r="H35639" s="3" t="s">
        <v>808</v>
      </c>
      <c r="I35639" s="3" t="s">
        <v>1045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25">
      <c r="A35640">
        <v>2020</v>
      </c>
      <c r="B35640">
        <v>10</v>
      </c>
      <c r="C35640" s="2">
        <f>DATE(Airline_Delay_Cause[[#This Row],[year]],Airline_Delay_Cause[[#This Row],[month]],1)</f>
        <v>44105</v>
      </c>
      <c r="D35640" s="1" t="s">
        <v>271</v>
      </c>
      <c r="E35640" s="1" t="s">
        <v>272</v>
      </c>
      <c r="F35640" s="1" t="s">
        <v>240</v>
      </c>
      <c r="G35640" s="3" t="s">
        <v>640</v>
      </c>
      <c r="H35640" s="3" t="s">
        <v>831</v>
      </c>
      <c r="I35640" s="3" t="s">
        <v>1069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25">
      <c r="A35641">
        <v>2020</v>
      </c>
      <c r="B35641">
        <v>10</v>
      </c>
      <c r="C35641" s="2">
        <f>DATE(Airline_Delay_Cause[[#This Row],[year]],Airline_Delay_Cause[[#This Row],[month]],1)</f>
        <v>44105</v>
      </c>
      <c r="D35641" s="1" t="s">
        <v>271</v>
      </c>
      <c r="E35641" s="1" t="s">
        <v>272</v>
      </c>
      <c r="F35641" s="1" t="s">
        <v>286</v>
      </c>
      <c r="G35641" s="3" t="s">
        <v>679</v>
      </c>
      <c r="H35641" s="3" t="s">
        <v>809</v>
      </c>
      <c r="I35641" s="3" t="s">
        <v>1111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25">
      <c r="A35642">
        <v>2020</v>
      </c>
      <c r="B35642">
        <v>10</v>
      </c>
      <c r="C35642" s="2">
        <f>DATE(Airline_Delay_Cause[[#This Row],[year]],Airline_Delay_Cause[[#This Row],[month]],1)</f>
        <v>44105</v>
      </c>
      <c r="D35642" s="1" t="s">
        <v>271</v>
      </c>
      <c r="E35642" s="1" t="s">
        <v>272</v>
      </c>
      <c r="F35642" s="1" t="s">
        <v>59</v>
      </c>
      <c r="G35642" s="3" t="s">
        <v>479</v>
      </c>
      <c r="H35642" s="3" t="s">
        <v>811</v>
      </c>
      <c r="I35642" s="3" t="s">
        <v>901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25">
      <c r="A35643">
        <v>2020</v>
      </c>
      <c r="B35643">
        <v>10</v>
      </c>
      <c r="C35643" s="2">
        <f>DATE(Airline_Delay_Cause[[#This Row],[year]],Airline_Delay_Cause[[#This Row],[month]],1)</f>
        <v>44105</v>
      </c>
      <c r="D35643" s="1" t="s">
        <v>271</v>
      </c>
      <c r="E35643" s="1" t="s">
        <v>272</v>
      </c>
      <c r="F35643" s="1" t="s">
        <v>60</v>
      </c>
      <c r="G35643" s="3" t="s">
        <v>480</v>
      </c>
      <c r="H35643" s="3" t="s">
        <v>810</v>
      </c>
      <c r="I35643" s="3" t="s">
        <v>902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25">
      <c r="A35644">
        <v>2020</v>
      </c>
      <c r="B35644">
        <v>10</v>
      </c>
      <c r="C35644" s="2">
        <f>DATE(Airline_Delay_Cause[[#This Row],[year]],Airline_Delay_Cause[[#This Row],[month]],1)</f>
        <v>44105</v>
      </c>
      <c r="D35644" s="1" t="s">
        <v>271</v>
      </c>
      <c r="E35644" s="1" t="s">
        <v>272</v>
      </c>
      <c r="F35644" s="1" t="s">
        <v>61</v>
      </c>
      <c r="G35644" s="3" t="s">
        <v>481</v>
      </c>
      <c r="H35644" s="3" t="s">
        <v>818</v>
      </c>
      <c r="I35644" s="3" t="s">
        <v>903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2">
        <f>DATE(Airline_Delay_Cause[[#This Row],[year]],Airline_Delay_Cause[[#This Row],[month]],1)</f>
        <v>44105</v>
      </c>
      <c r="D35645" s="1" t="s">
        <v>271</v>
      </c>
      <c r="E35645" s="1" t="s">
        <v>272</v>
      </c>
      <c r="F35645" s="1" t="s">
        <v>287</v>
      </c>
      <c r="G35645" s="3" t="s">
        <v>680</v>
      </c>
      <c r="H35645" s="3" t="s">
        <v>818</v>
      </c>
      <c r="I35645" s="3" t="s">
        <v>1112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2">
        <f>DATE(Airline_Delay_Cause[[#This Row],[year]],Airline_Delay_Cause[[#This Row],[month]],1)</f>
        <v>44105</v>
      </c>
      <c r="D35646" s="1" t="s">
        <v>271</v>
      </c>
      <c r="E35646" s="1" t="s">
        <v>272</v>
      </c>
      <c r="F35646" s="1" t="s">
        <v>212</v>
      </c>
      <c r="G35646" s="3" t="s">
        <v>543</v>
      </c>
      <c r="H35646" s="3" t="s">
        <v>809</v>
      </c>
      <c r="I35646" s="3" t="s">
        <v>1046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25">
      <c r="A35647">
        <v>2020</v>
      </c>
      <c r="B35647">
        <v>10</v>
      </c>
      <c r="C35647" s="2">
        <f>DATE(Airline_Delay_Cause[[#This Row],[year]],Airline_Delay_Cause[[#This Row],[month]],1)</f>
        <v>44105</v>
      </c>
      <c r="D35647" s="1" t="s">
        <v>271</v>
      </c>
      <c r="E35647" s="1" t="s">
        <v>272</v>
      </c>
      <c r="F35647" s="1" t="s">
        <v>213</v>
      </c>
      <c r="G35647" s="3" t="s">
        <v>619</v>
      </c>
      <c r="H35647" s="3" t="s">
        <v>813</v>
      </c>
      <c r="I35647" s="3" t="s">
        <v>1047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25">
      <c r="A35648">
        <v>2020</v>
      </c>
      <c r="B35648">
        <v>10</v>
      </c>
      <c r="C35648" s="2">
        <f>DATE(Airline_Delay_Cause[[#This Row],[year]],Airline_Delay_Cause[[#This Row],[month]],1)</f>
        <v>44105</v>
      </c>
      <c r="D35648" s="1" t="s">
        <v>271</v>
      </c>
      <c r="E35648" s="1" t="s">
        <v>272</v>
      </c>
      <c r="F35648" s="1" t="s">
        <v>129</v>
      </c>
      <c r="G35648" s="3" t="s">
        <v>543</v>
      </c>
      <c r="H35648" s="3" t="s">
        <v>809</v>
      </c>
      <c r="I35648" s="3" t="s">
        <v>969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2">
        <f>DATE(Airline_Delay_Cause[[#This Row],[year]],Airline_Delay_Cause[[#This Row],[month]],1)</f>
        <v>44105</v>
      </c>
      <c r="D35649" s="1" t="s">
        <v>271</v>
      </c>
      <c r="E35649" s="1" t="s">
        <v>272</v>
      </c>
      <c r="F35649" s="1" t="s">
        <v>130</v>
      </c>
      <c r="G35649" s="3" t="s">
        <v>544</v>
      </c>
      <c r="H35649" s="3" t="s">
        <v>844</v>
      </c>
      <c r="I35649" s="3" t="s">
        <v>970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25">
      <c r="A35650">
        <v>2020</v>
      </c>
      <c r="B35650">
        <v>10</v>
      </c>
      <c r="C35650" s="2">
        <f>DATE(Airline_Delay_Cause[[#This Row],[year]],Airline_Delay_Cause[[#This Row],[month]],1)</f>
        <v>44105</v>
      </c>
      <c r="D35650" s="1" t="s">
        <v>271</v>
      </c>
      <c r="E35650" s="1" t="s">
        <v>272</v>
      </c>
      <c r="F35650" s="1" t="s">
        <v>65</v>
      </c>
      <c r="G35650" s="3" t="s">
        <v>483</v>
      </c>
      <c r="H35650" s="3" t="s">
        <v>810</v>
      </c>
      <c r="I35650" s="3" t="s">
        <v>907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25">
      <c r="A35651">
        <v>2020</v>
      </c>
      <c r="B35651">
        <v>10</v>
      </c>
      <c r="C35651" s="2">
        <f>DATE(Airline_Delay_Cause[[#This Row],[year]],Airline_Delay_Cause[[#This Row],[month]],1)</f>
        <v>44105</v>
      </c>
      <c r="D35651" s="1" t="s">
        <v>271</v>
      </c>
      <c r="E35651" s="1" t="s">
        <v>272</v>
      </c>
      <c r="F35651" s="1" t="s">
        <v>66</v>
      </c>
      <c r="G35651" s="3" t="s">
        <v>484</v>
      </c>
      <c r="H35651" s="3" t="s">
        <v>824</v>
      </c>
      <c r="I35651" s="3" t="s">
        <v>908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2">
        <f>DATE(Airline_Delay_Cause[[#This Row],[year]],Airline_Delay_Cause[[#This Row],[month]],1)</f>
        <v>44105</v>
      </c>
      <c r="D35652" s="1" t="s">
        <v>271</v>
      </c>
      <c r="E35652" s="1" t="s">
        <v>272</v>
      </c>
      <c r="F35652" s="1" t="s">
        <v>418</v>
      </c>
      <c r="G35652" s="3" t="s">
        <v>793</v>
      </c>
      <c r="H35652" s="3" t="s">
        <v>803</v>
      </c>
      <c r="I35652" s="3" t="s">
        <v>1227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25">
      <c r="A35653">
        <v>2020</v>
      </c>
      <c r="B35653">
        <v>10</v>
      </c>
      <c r="C35653" s="2">
        <f>DATE(Airline_Delay_Cause[[#This Row],[year]],Airline_Delay_Cause[[#This Row],[month]],1)</f>
        <v>44105</v>
      </c>
      <c r="D35653" s="1" t="s">
        <v>271</v>
      </c>
      <c r="E35653" s="1" t="s">
        <v>272</v>
      </c>
      <c r="F35653" s="1" t="s">
        <v>214</v>
      </c>
      <c r="G35653" s="3" t="s">
        <v>620</v>
      </c>
      <c r="H35653" s="3" t="s">
        <v>828</v>
      </c>
      <c r="I35653" s="3" t="s">
        <v>1048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25">
      <c r="A35654">
        <v>2020</v>
      </c>
      <c r="B35654">
        <v>10</v>
      </c>
      <c r="C35654" s="2">
        <f>DATE(Airline_Delay_Cause[[#This Row],[year]],Airline_Delay_Cause[[#This Row],[month]],1)</f>
        <v>44105</v>
      </c>
      <c r="D35654" s="1" t="s">
        <v>271</v>
      </c>
      <c r="E35654" s="1" t="s">
        <v>272</v>
      </c>
      <c r="F35654" s="1" t="s">
        <v>349</v>
      </c>
      <c r="G35654" s="3" t="s">
        <v>735</v>
      </c>
      <c r="H35654" s="3" t="s">
        <v>830</v>
      </c>
      <c r="I35654" s="3" t="s">
        <v>1168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25">
      <c r="A35655">
        <v>2020</v>
      </c>
      <c r="B35655">
        <v>10</v>
      </c>
      <c r="C35655" s="2">
        <f>DATE(Airline_Delay_Cause[[#This Row],[year]],Airline_Delay_Cause[[#This Row],[month]],1)</f>
        <v>44105</v>
      </c>
      <c r="D35655" s="1" t="s">
        <v>271</v>
      </c>
      <c r="E35655" s="1" t="s">
        <v>272</v>
      </c>
      <c r="F35655" s="1" t="s">
        <v>69</v>
      </c>
      <c r="G35655" s="3" t="s">
        <v>487</v>
      </c>
      <c r="H35655" s="3" t="s">
        <v>811</v>
      </c>
      <c r="I35655" s="3" t="s">
        <v>911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2">
        <f>DATE(Airline_Delay_Cause[[#This Row],[year]],Airline_Delay_Cause[[#This Row],[month]],1)</f>
        <v>44105</v>
      </c>
      <c r="D35656" s="1" t="s">
        <v>271</v>
      </c>
      <c r="E35656" s="1" t="s">
        <v>272</v>
      </c>
      <c r="F35656" s="1" t="s">
        <v>288</v>
      </c>
      <c r="G35656" s="3" t="s">
        <v>681</v>
      </c>
      <c r="H35656" s="3" t="s">
        <v>848</v>
      </c>
      <c r="I35656" s="3" t="s">
        <v>1113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25">
      <c r="A35657">
        <v>2020</v>
      </c>
      <c r="B35657">
        <v>10</v>
      </c>
      <c r="C35657" s="2">
        <f>DATE(Airline_Delay_Cause[[#This Row],[year]],Airline_Delay_Cause[[#This Row],[month]],1)</f>
        <v>44105</v>
      </c>
      <c r="D35657" s="1" t="s">
        <v>271</v>
      </c>
      <c r="E35657" s="1" t="s">
        <v>272</v>
      </c>
      <c r="F35657" s="1" t="s">
        <v>289</v>
      </c>
      <c r="G35657" s="3" t="s">
        <v>682</v>
      </c>
      <c r="H35657" s="3" t="s">
        <v>809</v>
      </c>
      <c r="I35657" s="3" t="s">
        <v>1114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25">
      <c r="A35658">
        <v>2020</v>
      </c>
      <c r="B35658">
        <v>10</v>
      </c>
      <c r="C35658" s="2">
        <f>DATE(Airline_Delay_Cause[[#This Row],[year]],Airline_Delay_Cause[[#This Row],[month]],1)</f>
        <v>44105</v>
      </c>
      <c r="D35658" s="1" t="s">
        <v>271</v>
      </c>
      <c r="E35658" s="1" t="s">
        <v>272</v>
      </c>
      <c r="F35658" s="1" t="s">
        <v>290</v>
      </c>
      <c r="G35658" s="3" t="s">
        <v>683</v>
      </c>
      <c r="H35658" s="3" t="s">
        <v>806</v>
      </c>
      <c r="I35658" s="3" t="s">
        <v>1115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2">
        <f>DATE(Airline_Delay_Cause[[#This Row],[year]],Airline_Delay_Cause[[#This Row],[month]],1)</f>
        <v>44105</v>
      </c>
      <c r="D35659" s="1" t="s">
        <v>271</v>
      </c>
      <c r="E35659" s="1" t="s">
        <v>272</v>
      </c>
      <c r="F35659" s="1" t="s">
        <v>70</v>
      </c>
      <c r="G35659" s="3" t="s">
        <v>488</v>
      </c>
      <c r="H35659" s="3" t="s">
        <v>829</v>
      </c>
      <c r="I35659" s="3" t="s">
        <v>912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25">
      <c r="A35660">
        <v>2020</v>
      </c>
      <c r="B35660">
        <v>10</v>
      </c>
      <c r="C35660" s="2">
        <f>DATE(Airline_Delay_Cause[[#This Row],[year]],Airline_Delay_Cause[[#This Row],[month]],1)</f>
        <v>44105</v>
      </c>
      <c r="D35660" s="1" t="s">
        <v>271</v>
      </c>
      <c r="E35660" s="1" t="s">
        <v>272</v>
      </c>
      <c r="F35660" s="1" t="s">
        <v>71</v>
      </c>
      <c r="G35660" s="3" t="s">
        <v>489</v>
      </c>
      <c r="H35660" s="3" t="s">
        <v>806</v>
      </c>
      <c r="I35660" s="3" t="s">
        <v>913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25">
      <c r="A35661">
        <v>2020</v>
      </c>
      <c r="B35661">
        <v>10</v>
      </c>
      <c r="C35661" s="2">
        <f>DATE(Airline_Delay_Cause[[#This Row],[year]],Airline_Delay_Cause[[#This Row],[month]],1)</f>
        <v>44105</v>
      </c>
      <c r="D35661" s="1" t="s">
        <v>271</v>
      </c>
      <c r="E35661" s="1" t="s">
        <v>272</v>
      </c>
      <c r="F35661" s="1" t="s">
        <v>137</v>
      </c>
      <c r="G35661" s="3" t="s">
        <v>551</v>
      </c>
      <c r="H35661" s="3" t="s">
        <v>833</v>
      </c>
      <c r="I35661" s="3" t="s">
        <v>977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25">
      <c r="A35662">
        <v>2020</v>
      </c>
      <c r="B35662">
        <v>10</v>
      </c>
      <c r="C35662" s="2">
        <f>DATE(Airline_Delay_Cause[[#This Row],[year]],Airline_Delay_Cause[[#This Row],[month]],1)</f>
        <v>44105</v>
      </c>
      <c r="D35662" s="1" t="s">
        <v>271</v>
      </c>
      <c r="E35662" s="1" t="s">
        <v>272</v>
      </c>
      <c r="F35662" s="1" t="s">
        <v>247</v>
      </c>
      <c r="G35662" s="3" t="s">
        <v>646</v>
      </c>
      <c r="H35662" s="3" t="s">
        <v>809</v>
      </c>
      <c r="I35662" s="3" t="s">
        <v>1076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25">
      <c r="A35663">
        <v>2020</v>
      </c>
      <c r="B35663">
        <v>10</v>
      </c>
      <c r="C35663" s="2">
        <f>DATE(Airline_Delay_Cause[[#This Row],[year]],Airline_Delay_Cause[[#This Row],[month]],1)</f>
        <v>44105</v>
      </c>
      <c r="D35663" s="1" t="s">
        <v>271</v>
      </c>
      <c r="E35663" s="1" t="s">
        <v>272</v>
      </c>
      <c r="F35663" s="1" t="s">
        <v>291</v>
      </c>
      <c r="G35663" s="3" t="s">
        <v>684</v>
      </c>
      <c r="H35663" s="3" t="s">
        <v>808</v>
      </c>
      <c r="I35663" s="3" t="s">
        <v>1116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2">
        <f>DATE(Airline_Delay_Cause[[#This Row],[year]],Airline_Delay_Cause[[#This Row],[month]],1)</f>
        <v>44105</v>
      </c>
      <c r="D35664" s="1" t="s">
        <v>271</v>
      </c>
      <c r="E35664" s="1" t="s">
        <v>272</v>
      </c>
      <c r="F35664" s="1" t="s">
        <v>292</v>
      </c>
      <c r="G35664" s="3" t="s">
        <v>685</v>
      </c>
      <c r="H35664" s="3" t="s">
        <v>809</v>
      </c>
      <c r="I35664" s="3" t="s">
        <v>1117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2">
        <f>DATE(Airline_Delay_Cause[[#This Row],[year]],Airline_Delay_Cause[[#This Row],[month]],1)</f>
        <v>44105</v>
      </c>
      <c r="D35665" s="1" t="s">
        <v>271</v>
      </c>
      <c r="E35665" s="1" t="s">
        <v>272</v>
      </c>
      <c r="F35665" s="1" t="s">
        <v>74</v>
      </c>
      <c r="G35665" s="3" t="s">
        <v>491</v>
      </c>
      <c r="H35665" s="3" t="s">
        <v>830</v>
      </c>
      <c r="I35665" s="3" t="s">
        <v>916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25">
      <c r="A35666">
        <v>2020</v>
      </c>
      <c r="B35666">
        <v>10</v>
      </c>
      <c r="C35666" s="2">
        <f>DATE(Airline_Delay_Cause[[#This Row],[year]],Airline_Delay_Cause[[#This Row],[month]],1)</f>
        <v>44105</v>
      </c>
      <c r="D35666" s="1" t="s">
        <v>271</v>
      </c>
      <c r="E35666" s="1" t="s">
        <v>272</v>
      </c>
      <c r="F35666" s="1" t="s">
        <v>139</v>
      </c>
      <c r="G35666" s="3" t="s">
        <v>553</v>
      </c>
      <c r="H35666" s="3" t="s">
        <v>803</v>
      </c>
      <c r="I35666" s="3" t="s">
        <v>979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25">
      <c r="A35667">
        <v>2020</v>
      </c>
      <c r="B35667">
        <v>10</v>
      </c>
      <c r="C35667" s="2">
        <f>DATE(Airline_Delay_Cause[[#This Row],[year]],Airline_Delay_Cause[[#This Row],[month]],1)</f>
        <v>44105</v>
      </c>
      <c r="D35667" s="1" t="s">
        <v>271</v>
      </c>
      <c r="E35667" s="1" t="s">
        <v>272</v>
      </c>
      <c r="F35667" s="1" t="s">
        <v>75</v>
      </c>
      <c r="G35667" s="3" t="s">
        <v>492</v>
      </c>
      <c r="H35667" s="3" t="s">
        <v>815</v>
      </c>
      <c r="I35667" s="3" t="s">
        <v>917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25">
      <c r="A35668">
        <v>2020</v>
      </c>
      <c r="B35668">
        <v>10</v>
      </c>
      <c r="C35668" s="2">
        <f>DATE(Airline_Delay_Cause[[#This Row],[year]],Airline_Delay_Cause[[#This Row],[month]],1)</f>
        <v>44105</v>
      </c>
      <c r="D35668" s="1" t="s">
        <v>271</v>
      </c>
      <c r="E35668" s="1" t="s">
        <v>272</v>
      </c>
      <c r="F35668" s="1" t="s">
        <v>140</v>
      </c>
      <c r="G35668" s="3" t="s">
        <v>554</v>
      </c>
      <c r="H35668" s="3" t="s">
        <v>809</v>
      </c>
      <c r="I35668" s="3" t="s">
        <v>980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25">
      <c r="A35669">
        <v>2020</v>
      </c>
      <c r="B35669">
        <v>10</v>
      </c>
      <c r="C35669" s="2">
        <f>DATE(Airline_Delay_Cause[[#This Row],[year]],Airline_Delay_Cause[[#This Row],[month]],1)</f>
        <v>44105</v>
      </c>
      <c r="D35669" s="1" t="s">
        <v>271</v>
      </c>
      <c r="E35669" s="1" t="s">
        <v>272</v>
      </c>
      <c r="F35669" s="1" t="s">
        <v>76</v>
      </c>
      <c r="G35669" s="3" t="s">
        <v>493</v>
      </c>
      <c r="H35669" s="3" t="s">
        <v>813</v>
      </c>
      <c r="I35669" s="3" t="s">
        <v>918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25">
      <c r="A35670">
        <v>2020</v>
      </c>
      <c r="B35670">
        <v>10</v>
      </c>
      <c r="C35670" s="2">
        <f>DATE(Airline_Delay_Cause[[#This Row],[year]],Airline_Delay_Cause[[#This Row],[month]],1)</f>
        <v>44105</v>
      </c>
      <c r="D35670" s="1" t="s">
        <v>271</v>
      </c>
      <c r="E35670" s="1" t="s">
        <v>272</v>
      </c>
      <c r="F35670" s="1" t="s">
        <v>293</v>
      </c>
      <c r="G35670" s="3" t="s">
        <v>686</v>
      </c>
      <c r="H35670" s="3" t="s">
        <v>844</v>
      </c>
      <c r="I35670" s="3" t="s">
        <v>1118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25">
      <c r="A35671">
        <v>2020</v>
      </c>
      <c r="B35671">
        <v>10</v>
      </c>
      <c r="C35671" s="2">
        <f>DATE(Airline_Delay_Cause[[#This Row],[year]],Airline_Delay_Cause[[#This Row],[month]],1)</f>
        <v>44105</v>
      </c>
      <c r="D35671" s="1" t="s">
        <v>271</v>
      </c>
      <c r="E35671" s="1" t="s">
        <v>272</v>
      </c>
      <c r="F35671" s="1" t="s">
        <v>142</v>
      </c>
      <c r="G35671" s="3" t="s">
        <v>556</v>
      </c>
      <c r="H35671" s="3" t="s">
        <v>827</v>
      </c>
      <c r="I35671" s="3" t="s">
        <v>982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2">
        <f>DATE(Airline_Delay_Cause[[#This Row],[year]],Airline_Delay_Cause[[#This Row],[month]],1)</f>
        <v>44105</v>
      </c>
      <c r="D35672" s="1" t="s">
        <v>271</v>
      </c>
      <c r="E35672" s="1" t="s">
        <v>272</v>
      </c>
      <c r="F35672" s="1" t="s">
        <v>77</v>
      </c>
      <c r="G35672" s="3" t="s">
        <v>494</v>
      </c>
      <c r="H35672" s="3" t="s">
        <v>808</v>
      </c>
      <c r="I35672" s="3" t="s">
        <v>919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25">
      <c r="A35673">
        <v>2020</v>
      </c>
      <c r="B35673">
        <v>10</v>
      </c>
      <c r="C35673" s="2">
        <f>DATE(Airline_Delay_Cause[[#This Row],[year]],Airline_Delay_Cause[[#This Row],[month]],1)</f>
        <v>44105</v>
      </c>
      <c r="D35673" s="1" t="s">
        <v>271</v>
      </c>
      <c r="E35673" s="1" t="s">
        <v>272</v>
      </c>
      <c r="F35673" s="1" t="s">
        <v>78</v>
      </c>
      <c r="G35673" s="3" t="s">
        <v>495</v>
      </c>
      <c r="H35673" s="3" t="s">
        <v>814</v>
      </c>
      <c r="I35673" s="3" t="s">
        <v>920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2">
        <f>DATE(Airline_Delay_Cause[[#This Row],[year]],Airline_Delay_Cause[[#This Row],[month]],1)</f>
        <v>44105</v>
      </c>
      <c r="D35674" s="1" t="s">
        <v>271</v>
      </c>
      <c r="E35674" s="1" t="s">
        <v>272</v>
      </c>
      <c r="F35674" s="1" t="s">
        <v>79</v>
      </c>
      <c r="G35674" s="3" t="s">
        <v>496</v>
      </c>
      <c r="H35674" s="3" t="s">
        <v>806</v>
      </c>
      <c r="I35674" s="3" t="s">
        <v>921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25">
      <c r="A35675">
        <v>2020</v>
      </c>
      <c r="B35675">
        <v>10</v>
      </c>
      <c r="C35675" s="2">
        <f>DATE(Airline_Delay_Cause[[#This Row],[year]],Airline_Delay_Cause[[#This Row],[month]],1)</f>
        <v>44105</v>
      </c>
      <c r="D35675" s="1" t="s">
        <v>271</v>
      </c>
      <c r="E35675" s="1" t="s">
        <v>272</v>
      </c>
      <c r="F35675" s="1" t="s">
        <v>80</v>
      </c>
      <c r="G35675" s="3" t="s">
        <v>497</v>
      </c>
      <c r="H35675" s="3" t="s">
        <v>813</v>
      </c>
      <c r="I35675" s="3" t="s">
        <v>922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25">
      <c r="A35676">
        <v>2020</v>
      </c>
      <c r="B35676">
        <v>10</v>
      </c>
      <c r="C35676" s="2">
        <f>DATE(Airline_Delay_Cause[[#This Row],[year]],Airline_Delay_Cause[[#This Row],[month]],1)</f>
        <v>44105</v>
      </c>
      <c r="D35676" s="1" t="s">
        <v>271</v>
      </c>
      <c r="E35676" s="1" t="s">
        <v>272</v>
      </c>
      <c r="F35676" s="1" t="s">
        <v>294</v>
      </c>
      <c r="G35676" s="3" t="s">
        <v>687</v>
      </c>
      <c r="H35676" s="3" t="s">
        <v>811</v>
      </c>
      <c r="I35676" s="3" t="s">
        <v>1119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25">
      <c r="A35677">
        <v>2020</v>
      </c>
      <c r="B35677">
        <v>10</v>
      </c>
      <c r="C35677" s="2">
        <f>DATE(Airline_Delay_Cause[[#This Row],[year]],Airline_Delay_Cause[[#This Row],[month]],1)</f>
        <v>44105</v>
      </c>
      <c r="D35677" s="1" t="s">
        <v>271</v>
      </c>
      <c r="E35677" s="1" t="s">
        <v>272</v>
      </c>
      <c r="F35677" s="1" t="s">
        <v>250</v>
      </c>
      <c r="G35677" s="3" t="s">
        <v>649</v>
      </c>
      <c r="H35677" s="3" t="s">
        <v>838</v>
      </c>
      <c r="I35677" s="3" t="s">
        <v>1079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25">
      <c r="A35678">
        <v>2020</v>
      </c>
      <c r="B35678">
        <v>10</v>
      </c>
      <c r="C35678" s="2">
        <f>DATE(Airline_Delay_Cause[[#This Row],[year]],Airline_Delay_Cause[[#This Row],[month]],1)</f>
        <v>44105</v>
      </c>
      <c r="D35678" s="1" t="s">
        <v>271</v>
      </c>
      <c r="E35678" s="1" t="s">
        <v>272</v>
      </c>
      <c r="F35678" s="1" t="s">
        <v>81</v>
      </c>
      <c r="G35678" s="3" t="s">
        <v>498</v>
      </c>
      <c r="H35678" s="3" t="s">
        <v>808</v>
      </c>
      <c r="I35678" s="3" t="s">
        <v>923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25">
      <c r="A35679">
        <v>2020</v>
      </c>
      <c r="B35679">
        <v>10</v>
      </c>
      <c r="C35679" s="2">
        <f>DATE(Airline_Delay_Cause[[#This Row],[year]],Airline_Delay_Cause[[#This Row],[month]],1)</f>
        <v>44105</v>
      </c>
      <c r="D35679" s="1" t="s">
        <v>271</v>
      </c>
      <c r="E35679" s="1" t="s">
        <v>272</v>
      </c>
      <c r="F35679" s="1" t="s">
        <v>143</v>
      </c>
      <c r="G35679" s="3" t="s">
        <v>557</v>
      </c>
      <c r="H35679" s="3" t="s">
        <v>839</v>
      </c>
      <c r="I35679" s="3" t="s">
        <v>983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25">
      <c r="A35680">
        <v>2020</v>
      </c>
      <c r="B35680">
        <v>10</v>
      </c>
      <c r="C35680" s="2">
        <f>DATE(Airline_Delay_Cause[[#This Row],[year]],Airline_Delay_Cause[[#This Row],[month]],1)</f>
        <v>44105</v>
      </c>
      <c r="D35680" s="1" t="s">
        <v>271</v>
      </c>
      <c r="E35680" s="1" t="s">
        <v>272</v>
      </c>
      <c r="F35680" s="1" t="s">
        <v>82</v>
      </c>
      <c r="G35680" s="3" t="s">
        <v>499</v>
      </c>
      <c r="H35680" s="3" t="s">
        <v>823</v>
      </c>
      <c r="I35680" s="3" t="s">
        <v>924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2">
        <f>DATE(Airline_Delay_Cause[[#This Row],[year]],Airline_Delay_Cause[[#This Row],[month]],1)</f>
        <v>44105</v>
      </c>
      <c r="D35681" s="1" t="s">
        <v>271</v>
      </c>
      <c r="E35681" s="1" t="s">
        <v>272</v>
      </c>
      <c r="F35681" s="1" t="s">
        <v>144</v>
      </c>
      <c r="G35681" s="3" t="s">
        <v>558</v>
      </c>
      <c r="H35681" s="3" t="s">
        <v>806</v>
      </c>
      <c r="I35681" s="3" t="s">
        <v>984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25">
      <c r="A35682">
        <v>2020</v>
      </c>
      <c r="B35682">
        <v>10</v>
      </c>
      <c r="C35682" s="2">
        <f>DATE(Airline_Delay_Cause[[#This Row],[year]],Airline_Delay_Cause[[#This Row],[month]],1)</f>
        <v>44105</v>
      </c>
      <c r="D35682" s="1" t="s">
        <v>271</v>
      </c>
      <c r="E35682" s="1" t="s">
        <v>272</v>
      </c>
      <c r="F35682" s="1" t="s">
        <v>147</v>
      </c>
      <c r="G35682" s="3" t="s">
        <v>561</v>
      </c>
      <c r="H35682" s="3" t="s">
        <v>848</v>
      </c>
      <c r="I35682" s="3" t="s">
        <v>987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25">
      <c r="A35683">
        <v>2020</v>
      </c>
      <c r="B35683">
        <v>10</v>
      </c>
      <c r="C35683" s="2">
        <f>DATE(Airline_Delay_Cause[[#This Row],[year]],Airline_Delay_Cause[[#This Row],[month]],1)</f>
        <v>44105</v>
      </c>
      <c r="D35683" s="1" t="s">
        <v>271</v>
      </c>
      <c r="E35683" s="1" t="s">
        <v>272</v>
      </c>
      <c r="F35683" s="1" t="s">
        <v>85</v>
      </c>
      <c r="G35683" s="3" t="s">
        <v>502</v>
      </c>
      <c r="H35683" s="3" t="s">
        <v>831</v>
      </c>
      <c r="I35683" s="3" t="s">
        <v>927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25">
      <c r="A35684">
        <v>2020</v>
      </c>
      <c r="B35684">
        <v>10</v>
      </c>
      <c r="C35684" s="2">
        <f>DATE(Airline_Delay_Cause[[#This Row],[year]],Airline_Delay_Cause[[#This Row],[month]],1)</f>
        <v>44105</v>
      </c>
      <c r="D35684" s="1" t="s">
        <v>271</v>
      </c>
      <c r="E35684" s="1" t="s">
        <v>272</v>
      </c>
      <c r="F35684" s="1" t="s">
        <v>86</v>
      </c>
      <c r="G35684" s="3" t="s">
        <v>503</v>
      </c>
      <c r="H35684" s="3" t="s">
        <v>814</v>
      </c>
      <c r="I35684" s="3" t="s">
        <v>928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25">
      <c r="A35685">
        <v>2020</v>
      </c>
      <c r="B35685">
        <v>10</v>
      </c>
      <c r="C35685" s="2">
        <f>DATE(Airline_Delay_Cause[[#This Row],[year]],Airline_Delay_Cause[[#This Row],[month]],1)</f>
        <v>44105</v>
      </c>
      <c r="D35685" s="1" t="s">
        <v>271</v>
      </c>
      <c r="E35685" s="1" t="s">
        <v>272</v>
      </c>
      <c r="F35685" s="1" t="s">
        <v>87</v>
      </c>
      <c r="G35685" s="3" t="s">
        <v>504</v>
      </c>
      <c r="H35685" s="3" t="s">
        <v>819</v>
      </c>
      <c r="I35685" s="3" t="s">
        <v>929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25">
      <c r="A35686">
        <v>2020</v>
      </c>
      <c r="B35686">
        <v>10</v>
      </c>
      <c r="C35686" s="2">
        <f>DATE(Airline_Delay_Cause[[#This Row],[year]],Airline_Delay_Cause[[#This Row],[month]],1)</f>
        <v>44105</v>
      </c>
      <c r="D35686" s="1" t="s">
        <v>271</v>
      </c>
      <c r="E35686" s="1" t="s">
        <v>272</v>
      </c>
      <c r="F35686" s="1" t="s">
        <v>254</v>
      </c>
      <c r="G35686" s="3" t="s">
        <v>653</v>
      </c>
      <c r="H35686" s="3" t="s">
        <v>814</v>
      </c>
      <c r="I35686" s="3" t="s">
        <v>1083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2">
        <f>DATE(Airline_Delay_Cause[[#This Row],[year]],Airline_Delay_Cause[[#This Row],[month]],1)</f>
        <v>44105</v>
      </c>
      <c r="D35687" s="1" t="s">
        <v>271</v>
      </c>
      <c r="E35687" s="1" t="s">
        <v>272</v>
      </c>
      <c r="F35687" s="1" t="s">
        <v>91</v>
      </c>
      <c r="G35687" s="3" t="s">
        <v>508</v>
      </c>
      <c r="H35687" s="3" t="s">
        <v>832</v>
      </c>
      <c r="I35687" s="3" t="s">
        <v>933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2">
        <f>DATE(Airline_Delay_Cause[[#This Row],[year]],Airline_Delay_Cause[[#This Row],[month]],1)</f>
        <v>44105</v>
      </c>
      <c r="D35688" s="1" t="s">
        <v>271</v>
      </c>
      <c r="E35688" s="1" t="s">
        <v>272</v>
      </c>
      <c r="F35688" s="1" t="s">
        <v>92</v>
      </c>
      <c r="G35688" s="3" t="s">
        <v>509</v>
      </c>
      <c r="H35688" s="3" t="s">
        <v>812</v>
      </c>
      <c r="I35688" s="3" t="s">
        <v>934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25">
      <c r="A35689">
        <v>2020</v>
      </c>
      <c r="B35689">
        <v>10</v>
      </c>
      <c r="C35689" s="2">
        <f>DATE(Airline_Delay_Cause[[#This Row],[year]],Airline_Delay_Cause[[#This Row],[month]],1)</f>
        <v>44105</v>
      </c>
      <c r="D35689" s="1" t="s">
        <v>271</v>
      </c>
      <c r="E35689" s="1" t="s">
        <v>272</v>
      </c>
      <c r="F35689" s="1" t="s">
        <v>93</v>
      </c>
      <c r="G35689" s="3" t="s">
        <v>510</v>
      </c>
      <c r="H35689" s="3" t="s">
        <v>810</v>
      </c>
      <c r="I35689" s="3" t="s">
        <v>935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25">
      <c r="A35690">
        <v>2020</v>
      </c>
      <c r="B35690">
        <v>10</v>
      </c>
      <c r="C35690" s="2">
        <f>DATE(Airline_Delay_Cause[[#This Row],[year]],Airline_Delay_Cause[[#This Row],[month]],1)</f>
        <v>44105</v>
      </c>
      <c r="D35690" s="1" t="s">
        <v>271</v>
      </c>
      <c r="E35690" s="1" t="s">
        <v>272</v>
      </c>
      <c r="F35690" s="1" t="s">
        <v>94</v>
      </c>
      <c r="G35690" s="3" t="s">
        <v>511</v>
      </c>
      <c r="H35690" s="3" t="s">
        <v>819</v>
      </c>
      <c r="I35690" s="3" t="s">
        <v>936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25">
      <c r="A35691">
        <v>2020</v>
      </c>
      <c r="B35691">
        <v>10</v>
      </c>
      <c r="C35691" s="2">
        <f>DATE(Airline_Delay_Cause[[#This Row],[year]],Airline_Delay_Cause[[#This Row],[month]],1)</f>
        <v>44105</v>
      </c>
      <c r="D35691" s="1" t="s">
        <v>271</v>
      </c>
      <c r="E35691" s="1" t="s">
        <v>272</v>
      </c>
      <c r="F35691" s="1" t="s">
        <v>95</v>
      </c>
      <c r="G35691" s="3" t="s">
        <v>512</v>
      </c>
      <c r="H35691" s="3" t="s">
        <v>819</v>
      </c>
      <c r="I35691" s="3" t="s">
        <v>937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25">
      <c r="A35692">
        <v>2020</v>
      </c>
      <c r="B35692">
        <v>10</v>
      </c>
      <c r="C35692" s="2">
        <f>DATE(Airline_Delay_Cause[[#This Row],[year]],Airline_Delay_Cause[[#This Row],[month]],1)</f>
        <v>44105</v>
      </c>
      <c r="D35692" s="1" t="s">
        <v>271</v>
      </c>
      <c r="E35692" s="1" t="s">
        <v>272</v>
      </c>
      <c r="F35692" s="1" t="s">
        <v>96</v>
      </c>
      <c r="G35692" s="3" t="s">
        <v>513</v>
      </c>
      <c r="H35692" s="3" t="s">
        <v>807</v>
      </c>
      <c r="I35692" s="3" t="s">
        <v>938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2">
        <f>DATE(Airline_Delay_Cause[[#This Row],[year]],Airline_Delay_Cause[[#This Row],[month]],1)</f>
        <v>44105</v>
      </c>
      <c r="D35693" s="1" t="s">
        <v>271</v>
      </c>
      <c r="E35693" s="1" t="s">
        <v>272</v>
      </c>
      <c r="F35693" s="1" t="s">
        <v>295</v>
      </c>
      <c r="G35693" s="3" t="s">
        <v>513</v>
      </c>
      <c r="H35693" s="3" t="s">
        <v>823</v>
      </c>
      <c r="I35693" s="3" t="s">
        <v>1120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25">
      <c r="A35694">
        <v>2020</v>
      </c>
      <c r="B35694">
        <v>10</v>
      </c>
      <c r="C35694" s="2">
        <f>DATE(Airline_Delay_Cause[[#This Row],[year]],Airline_Delay_Cause[[#This Row],[month]],1)</f>
        <v>44105</v>
      </c>
      <c r="D35694" s="1" t="s">
        <v>271</v>
      </c>
      <c r="E35694" s="1" t="s">
        <v>272</v>
      </c>
      <c r="F35694" s="1" t="s">
        <v>158</v>
      </c>
      <c r="G35694" s="3" t="s">
        <v>571</v>
      </c>
      <c r="H35694" s="3" t="s">
        <v>809</v>
      </c>
      <c r="I35694" s="3" t="s">
        <v>998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2">
        <f>DATE(Airline_Delay_Cause[[#This Row],[year]],Airline_Delay_Cause[[#This Row],[month]],1)</f>
        <v>44105</v>
      </c>
      <c r="D35695" s="1" t="s">
        <v>271</v>
      </c>
      <c r="E35695" s="1" t="s">
        <v>272</v>
      </c>
      <c r="F35695" s="1" t="s">
        <v>97</v>
      </c>
      <c r="G35695" s="3" t="s">
        <v>514</v>
      </c>
      <c r="H35695" s="3" t="s">
        <v>804</v>
      </c>
      <c r="I35695" s="3" t="s">
        <v>939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2">
        <f>DATE(Airline_Delay_Cause[[#This Row],[year]],Airline_Delay_Cause[[#This Row],[month]],1)</f>
        <v>44105</v>
      </c>
      <c r="D35696" s="1" t="s">
        <v>271</v>
      </c>
      <c r="E35696" s="1" t="s">
        <v>272</v>
      </c>
      <c r="F35696" s="1" t="s">
        <v>159</v>
      </c>
      <c r="G35696" s="3" t="s">
        <v>572</v>
      </c>
      <c r="H35696" s="3" t="s">
        <v>838</v>
      </c>
      <c r="I35696" s="3" t="s">
        <v>999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25">
      <c r="A35697">
        <v>2020</v>
      </c>
      <c r="B35697">
        <v>10</v>
      </c>
      <c r="C35697" s="2">
        <f>DATE(Airline_Delay_Cause[[#This Row],[year]],Airline_Delay_Cause[[#This Row],[month]],1)</f>
        <v>44105</v>
      </c>
      <c r="D35697" s="1" t="s">
        <v>271</v>
      </c>
      <c r="E35697" s="1" t="s">
        <v>272</v>
      </c>
      <c r="F35697" s="1" t="s">
        <v>296</v>
      </c>
      <c r="G35697" s="3" t="s">
        <v>688</v>
      </c>
      <c r="H35697" s="3" t="s">
        <v>838</v>
      </c>
      <c r="I35697" s="3" t="s">
        <v>1121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25">
      <c r="A35698">
        <v>2020</v>
      </c>
      <c r="B35698">
        <v>10</v>
      </c>
      <c r="C35698" s="2">
        <f>DATE(Airline_Delay_Cause[[#This Row],[year]],Airline_Delay_Cause[[#This Row],[month]],1)</f>
        <v>44105</v>
      </c>
      <c r="D35698" s="1" t="s">
        <v>271</v>
      </c>
      <c r="E35698" s="1" t="s">
        <v>272</v>
      </c>
      <c r="F35698" s="1" t="s">
        <v>98</v>
      </c>
      <c r="G35698" s="3" t="s">
        <v>515</v>
      </c>
      <c r="H35698" s="3" t="s">
        <v>830</v>
      </c>
      <c r="I35698" s="3" t="s">
        <v>940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25">
      <c r="A35699">
        <v>2020</v>
      </c>
      <c r="B35699">
        <v>10</v>
      </c>
      <c r="C35699" s="2">
        <f>DATE(Airline_Delay_Cause[[#This Row],[year]],Airline_Delay_Cause[[#This Row],[month]],1)</f>
        <v>44105</v>
      </c>
      <c r="D35699" s="1" t="s">
        <v>271</v>
      </c>
      <c r="E35699" s="1" t="s">
        <v>272</v>
      </c>
      <c r="F35699" s="1" t="s">
        <v>99</v>
      </c>
      <c r="G35699" s="3" t="s">
        <v>516</v>
      </c>
      <c r="H35699" s="3" t="s">
        <v>806</v>
      </c>
      <c r="I35699" s="3" t="s">
        <v>941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25">
      <c r="A35700">
        <v>2020</v>
      </c>
      <c r="B35700">
        <v>10</v>
      </c>
      <c r="C35700" s="2">
        <f>DATE(Airline_Delay_Cause[[#This Row],[year]],Airline_Delay_Cause[[#This Row],[month]],1)</f>
        <v>44105</v>
      </c>
      <c r="D35700" s="1" t="s">
        <v>271</v>
      </c>
      <c r="E35700" s="1" t="s">
        <v>272</v>
      </c>
      <c r="F35700" s="1" t="s">
        <v>297</v>
      </c>
      <c r="G35700" s="3" t="s">
        <v>689</v>
      </c>
      <c r="H35700" s="3" t="s">
        <v>809</v>
      </c>
      <c r="I35700" s="3" t="s">
        <v>1122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25">
      <c r="A35701">
        <v>2020</v>
      </c>
      <c r="B35701">
        <v>10</v>
      </c>
      <c r="C35701" s="2">
        <f>DATE(Airline_Delay_Cause[[#This Row],[year]],Airline_Delay_Cause[[#This Row],[month]],1)</f>
        <v>44105</v>
      </c>
      <c r="D35701" s="1" t="s">
        <v>271</v>
      </c>
      <c r="E35701" s="1" t="s">
        <v>272</v>
      </c>
      <c r="F35701" s="1" t="s">
        <v>263</v>
      </c>
      <c r="G35701" s="3" t="s">
        <v>515</v>
      </c>
      <c r="H35701" s="3" t="s">
        <v>814</v>
      </c>
      <c r="I35701" s="3" t="s">
        <v>1092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2">
        <f>DATE(Airline_Delay_Cause[[#This Row],[year]],Airline_Delay_Cause[[#This Row],[month]],1)</f>
        <v>44105</v>
      </c>
      <c r="D35702" s="1" t="s">
        <v>271</v>
      </c>
      <c r="E35702" s="1" t="s">
        <v>272</v>
      </c>
      <c r="F35702" s="1" t="s">
        <v>298</v>
      </c>
      <c r="G35702" s="3" t="s">
        <v>690</v>
      </c>
      <c r="H35702" s="3" t="s">
        <v>809</v>
      </c>
      <c r="I35702" s="3" t="s">
        <v>1123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25">
      <c r="A35703">
        <v>2020</v>
      </c>
      <c r="B35703">
        <v>10</v>
      </c>
      <c r="C35703" s="2">
        <f>DATE(Airline_Delay_Cause[[#This Row],[year]],Airline_Delay_Cause[[#This Row],[month]],1)</f>
        <v>44105</v>
      </c>
      <c r="D35703" s="1" t="s">
        <v>271</v>
      </c>
      <c r="E35703" s="1" t="s">
        <v>272</v>
      </c>
      <c r="F35703" s="1" t="s">
        <v>168</v>
      </c>
      <c r="G35703" s="3" t="s">
        <v>581</v>
      </c>
      <c r="H35703" s="3" t="s">
        <v>827</v>
      </c>
      <c r="I35703" s="3" t="s">
        <v>1008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2">
        <f>DATE(Airline_Delay_Cause[[#This Row],[year]],Airline_Delay_Cause[[#This Row],[month]],1)</f>
        <v>44105</v>
      </c>
      <c r="D35704" s="1" t="s">
        <v>271</v>
      </c>
      <c r="E35704" s="1" t="s">
        <v>272</v>
      </c>
      <c r="F35704" s="1" t="s">
        <v>100</v>
      </c>
      <c r="G35704" s="3" t="s">
        <v>517</v>
      </c>
      <c r="H35704" s="3" t="s">
        <v>830</v>
      </c>
      <c r="I35704" s="3" t="s">
        <v>942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25">
      <c r="A35705">
        <v>2020</v>
      </c>
      <c r="B35705">
        <v>10</v>
      </c>
      <c r="C35705" s="2">
        <f>DATE(Airline_Delay_Cause[[#This Row],[year]],Airline_Delay_Cause[[#This Row],[month]],1)</f>
        <v>44105</v>
      </c>
      <c r="D35705" s="1" t="s">
        <v>271</v>
      </c>
      <c r="E35705" s="1" t="s">
        <v>272</v>
      </c>
      <c r="F35705" s="1" t="s">
        <v>299</v>
      </c>
      <c r="G35705" s="3" t="s">
        <v>691</v>
      </c>
      <c r="H35705" s="3" t="s">
        <v>838</v>
      </c>
      <c r="I35705" s="3" t="s">
        <v>1124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25">
      <c r="A35706">
        <v>2020</v>
      </c>
      <c r="B35706">
        <v>10</v>
      </c>
      <c r="C35706" s="2">
        <f>DATE(Airline_Delay_Cause[[#This Row],[year]],Airline_Delay_Cause[[#This Row],[month]],1)</f>
        <v>44105</v>
      </c>
      <c r="D35706" s="1" t="s">
        <v>271</v>
      </c>
      <c r="E35706" s="1" t="s">
        <v>272</v>
      </c>
      <c r="F35706" s="1" t="s">
        <v>380</v>
      </c>
      <c r="G35706" s="3" t="s">
        <v>766</v>
      </c>
      <c r="H35706" s="3" t="s">
        <v>820</v>
      </c>
      <c r="I35706" s="3" t="s">
        <v>1199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25">
      <c r="A35707">
        <v>2020</v>
      </c>
      <c r="B35707">
        <v>10</v>
      </c>
      <c r="C35707" s="2">
        <f>DATE(Airline_Delay_Cause[[#This Row],[year]],Airline_Delay_Cause[[#This Row],[month]],1)</f>
        <v>44105</v>
      </c>
      <c r="D35707" s="1" t="s">
        <v>271</v>
      </c>
      <c r="E35707" s="1" t="s">
        <v>272</v>
      </c>
      <c r="F35707" s="1" t="s">
        <v>300</v>
      </c>
      <c r="G35707" s="3" t="s">
        <v>692</v>
      </c>
      <c r="H35707" s="3" t="s">
        <v>848</v>
      </c>
      <c r="I35707" s="3" t="s">
        <v>1125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25">
      <c r="A35708">
        <v>2020</v>
      </c>
      <c r="B35708">
        <v>10</v>
      </c>
      <c r="C35708" s="2">
        <f>DATE(Airline_Delay_Cause[[#This Row],[year]],Airline_Delay_Cause[[#This Row],[month]],1)</f>
        <v>44105</v>
      </c>
      <c r="D35708" s="1" t="s">
        <v>271</v>
      </c>
      <c r="E35708" s="1" t="s">
        <v>272</v>
      </c>
      <c r="F35708" s="1" t="s">
        <v>101</v>
      </c>
      <c r="G35708" s="3" t="s">
        <v>518</v>
      </c>
      <c r="H35708" s="3" t="s">
        <v>807</v>
      </c>
      <c r="I35708" s="3" t="s">
        <v>943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2">
        <f>DATE(Airline_Delay_Cause[[#This Row],[year]],Airline_Delay_Cause[[#This Row],[month]],1)</f>
        <v>44105</v>
      </c>
      <c r="D35709" s="1" t="s">
        <v>271</v>
      </c>
      <c r="E35709" s="1" t="s">
        <v>272</v>
      </c>
      <c r="F35709" s="1" t="s">
        <v>264</v>
      </c>
      <c r="G35709" s="3" t="s">
        <v>662</v>
      </c>
      <c r="H35709" s="3" t="s">
        <v>307</v>
      </c>
      <c r="I35709" s="3" t="s">
        <v>1093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2">
        <f>DATE(Airline_Delay_Cause[[#This Row],[year]],Airline_Delay_Cause[[#This Row],[month]],1)</f>
        <v>44105</v>
      </c>
      <c r="D35710" s="1" t="s">
        <v>271</v>
      </c>
      <c r="E35710" s="1" t="s">
        <v>272</v>
      </c>
      <c r="F35710" s="1" t="s">
        <v>172</v>
      </c>
      <c r="G35710" s="3" t="s">
        <v>585</v>
      </c>
      <c r="H35710" s="3" t="s">
        <v>848</v>
      </c>
      <c r="I35710" s="3" t="s">
        <v>1012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25">
      <c r="A35711">
        <v>2020</v>
      </c>
      <c r="B35711">
        <v>10</v>
      </c>
      <c r="C35711" s="2">
        <f>DATE(Airline_Delay_Cause[[#This Row],[year]],Airline_Delay_Cause[[#This Row],[month]],1)</f>
        <v>44105</v>
      </c>
      <c r="D35711" s="1" t="s">
        <v>271</v>
      </c>
      <c r="E35711" s="1" t="s">
        <v>272</v>
      </c>
      <c r="F35711" s="1" t="s">
        <v>173</v>
      </c>
      <c r="G35711" s="3" t="s">
        <v>586</v>
      </c>
      <c r="H35711" s="3" t="s">
        <v>849</v>
      </c>
      <c r="I35711" s="3" t="s">
        <v>1013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2">
        <f>DATE(Airline_Delay_Cause[[#This Row],[year]],Airline_Delay_Cause[[#This Row],[month]],1)</f>
        <v>44105</v>
      </c>
      <c r="D35712" s="1" t="s">
        <v>271</v>
      </c>
      <c r="E35712" s="1" t="s">
        <v>272</v>
      </c>
      <c r="F35712" s="1" t="s">
        <v>103</v>
      </c>
      <c r="G35712" s="3" t="s">
        <v>520</v>
      </c>
      <c r="H35712" s="3" t="s">
        <v>811</v>
      </c>
      <c r="I35712" s="3" t="s">
        <v>945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25">
      <c r="A35713">
        <v>2020</v>
      </c>
      <c r="B35713">
        <v>10</v>
      </c>
      <c r="C35713" s="2">
        <f>DATE(Airline_Delay_Cause[[#This Row],[year]],Airline_Delay_Cause[[#This Row],[month]],1)</f>
        <v>44105</v>
      </c>
      <c r="D35713" s="1" t="s">
        <v>271</v>
      </c>
      <c r="E35713" s="1" t="s">
        <v>272</v>
      </c>
      <c r="F35713" s="1" t="s">
        <v>301</v>
      </c>
      <c r="G35713" s="3" t="s">
        <v>693</v>
      </c>
      <c r="H35713" s="3" t="s">
        <v>833</v>
      </c>
      <c r="I35713" s="3" t="s">
        <v>1126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2">
        <f>DATE(Airline_Delay_Cause[[#This Row],[year]],Airline_Delay_Cause[[#This Row],[month]],1)</f>
        <v>44105</v>
      </c>
      <c r="D35714" s="1" t="s">
        <v>271</v>
      </c>
      <c r="E35714" s="1" t="s">
        <v>272</v>
      </c>
      <c r="F35714" s="1" t="s">
        <v>302</v>
      </c>
      <c r="G35714" s="3" t="s">
        <v>694</v>
      </c>
      <c r="H35714" s="3" t="s">
        <v>809</v>
      </c>
      <c r="I35714" s="3" t="s">
        <v>1127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25">
      <c r="A35715">
        <v>2020</v>
      </c>
      <c r="B35715">
        <v>10</v>
      </c>
      <c r="C35715" s="2">
        <f>DATE(Airline_Delay_Cause[[#This Row],[year]],Airline_Delay_Cause[[#This Row],[month]],1)</f>
        <v>44105</v>
      </c>
      <c r="D35715" s="1" t="s">
        <v>271</v>
      </c>
      <c r="E35715" s="1" t="s">
        <v>272</v>
      </c>
      <c r="F35715" s="1" t="s">
        <v>104</v>
      </c>
      <c r="G35715" s="3" t="s">
        <v>521</v>
      </c>
      <c r="H35715" s="3" t="s">
        <v>815</v>
      </c>
      <c r="I35715" s="3" t="s">
        <v>946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25">
      <c r="A35716">
        <v>2020</v>
      </c>
      <c r="B35716">
        <v>10</v>
      </c>
      <c r="C35716" s="2">
        <f>DATE(Airline_Delay_Cause[[#This Row],[year]],Airline_Delay_Cause[[#This Row],[month]],1)</f>
        <v>44105</v>
      </c>
      <c r="D35716" s="1" t="s">
        <v>271</v>
      </c>
      <c r="E35716" s="1" t="s">
        <v>272</v>
      </c>
      <c r="F35716" s="1" t="s">
        <v>174</v>
      </c>
      <c r="G35716" s="3" t="s">
        <v>587</v>
      </c>
      <c r="H35716" s="3" t="s">
        <v>827</v>
      </c>
      <c r="I35716" s="3" t="s">
        <v>1014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25">
      <c r="A35717">
        <v>2020</v>
      </c>
      <c r="B35717">
        <v>10</v>
      </c>
      <c r="C35717" s="2">
        <f>DATE(Airline_Delay_Cause[[#This Row],[year]],Airline_Delay_Cause[[#This Row],[month]],1)</f>
        <v>44105</v>
      </c>
      <c r="D35717" s="1" t="s">
        <v>271</v>
      </c>
      <c r="E35717" s="1" t="s">
        <v>272</v>
      </c>
      <c r="F35717" s="1" t="s">
        <v>106</v>
      </c>
      <c r="G35717" s="3" t="s">
        <v>475</v>
      </c>
      <c r="H35717" s="3" t="s">
        <v>833</v>
      </c>
      <c r="I35717" s="3" t="s">
        <v>948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25">
      <c r="A35718">
        <v>2020</v>
      </c>
      <c r="B35718">
        <v>10</v>
      </c>
      <c r="C35718" s="2">
        <f>DATE(Airline_Delay_Cause[[#This Row],[year]],Airline_Delay_Cause[[#This Row],[month]],1)</f>
        <v>44105</v>
      </c>
      <c r="D35718" s="1" t="s">
        <v>303</v>
      </c>
      <c r="E35718" s="1" t="s">
        <v>304</v>
      </c>
      <c r="F35718" s="1" t="s">
        <v>305</v>
      </c>
      <c r="G35718" s="3" t="s">
        <v>695</v>
      </c>
      <c r="H35718" s="3" t="s">
        <v>825</v>
      </c>
      <c r="I35718" s="3" t="s">
        <v>1128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25">
      <c r="A35719">
        <v>2020</v>
      </c>
      <c r="B35719">
        <v>10</v>
      </c>
      <c r="C35719" s="2">
        <f>DATE(Airline_Delay_Cause[[#This Row],[year]],Airline_Delay_Cause[[#This Row],[month]],1)</f>
        <v>44105</v>
      </c>
      <c r="D35719" s="1" t="s">
        <v>303</v>
      </c>
      <c r="E35719" s="1" t="s">
        <v>304</v>
      </c>
      <c r="F35719" s="1" t="s">
        <v>20</v>
      </c>
      <c r="G35719" s="3" t="s">
        <v>441</v>
      </c>
      <c r="H35719" s="3" t="s">
        <v>804</v>
      </c>
      <c r="I35719" s="3" t="s">
        <v>862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25">
      <c r="A35720">
        <v>2020</v>
      </c>
      <c r="B35720">
        <v>10</v>
      </c>
      <c r="C35720" s="2">
        <f>DATE(Airline_Delay_Cause[[#This Row],[year]],Airline_Delay_Cause[[#This Row],[month]],1)</f>
        <v>44105</v>
      </c>
      <c r="D35720" s="1" t="s">
        <v>303</v>
      </c>
      <c r="E35720" s="1" t="s">
        <v>304</v>
      </c>
      <c r="F35720" s="1" t="s">
        <v>22</v>
      </c>
      <c r="G35720" s="3" t="s">
        <v>443</v>
      </c>
      <c r="H35720" s="3" t="s">
        <v>809</v>
      </c>
      <c r="I35720" s="3" t="s">
        <v>864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25">
      <c r="A35721">
        <v>2020</v>
      </c>
      <c r="B35721">
        <v>10</v>
      </c>
      <c r="C35721" s="2">
        <f>DATE(Airline_Delay_Cause[[#This Row],[year]],Airline_Delay_Cause[[#This Row],[month]],1)</f>
        <v>44105</v>
      </c>
      <c r="D35721" s="1" t="s">
        <v>303</v>
      </c>
      <c r="E35721" s="1" t="s">
        <v>304</v>
      </c>
      <c r="F35721" s="1" t="s">
        <v>112</v>
      </c>
      <c r="G35721" s="3" t="s">
        <v>526</v>
      </c>
      <c r="H35721" s="3" t="s">
        <v>836</v>
      </c>
      <c r="I35721" s="3" t="s">
        <v>952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2">
        <f>DATE(Airline_Delay_Cause[[#This Row],[year]],Airline_Delay_Cause[[#This Row],[month]],1)</f>
        <v>44105</v>
      </c>
      <c r="D35722" s="1" t="s">
        <v>303</v>
      </c>
      <c r="E35722" s="1" t="s">
        <v>304</v>
      </c>
      <c r="F35722" s="1" t="s">
        <v>29</v>
      </c>
      <c r="G35722" s="3" t="s">
        <v>450</v>
      </c>
      <c r="H35722" s="3" t="s">
        <v>815</v>
      </c>
      <c r="I35722" s="3" t="s">
        <v>871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25">
      <c r="A35723">
        <v>2020</v>
      </c>
      <c r="B35723">
        <v>10</v>
      </c>
      <c r="C35723" s="2">
        <f>DATE(Airline_Delay_Cause[[#This Row],[year]],Airline_Delay_Cause[[#This Row],[month]],1)</f>
        <v>44105</v>
      </c>
      <c r="D35723" s="1" t="s">
        <v>303</v>
      </c>
      <c r="E35723" s="1" t="s">
        <v>304</v>
      </c>
      <c r="F35723" s="1" t="s">
        <v>30</v>
      </c>
      <c r="G35723" s="3" t="s">
        <v>451</v>
      </c>
      <c r="H35723" s="3" t="s">
        <v>805</v>
      </c>
      <c r="I35723" s="3" t="s">
        <v>872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2">
        <f>DATE(Airline_Delay_Cause[[#This Row],[year]],Airline_Delay_Cause[[#This Row],[month]],1)</f>
        <v>44105</v>
      </c>
      <c r="D35724" s="1" t="s">
        <v>303</v>
      </c>
      <c r="E35724" s="1" t="s">
        <v>304</v>
      </c>
      <c r="F35724" s="1" t="s">
        <v>114</v>
      </c>
      <c r="G35724" s="3" t="s">
        <v>528</v>
      </c>
      <c r="H35724" s="3" t="s">
        <v>838</v>
      </c>
      <c r="I35724" s="3" t="s">
        <v>954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25">
      <c r="A35725">
        <v>2020</v>
      </c>
      <c r="B35725">
        <v>10</v>
      </c>
      <c r="C35725" s="2">
        <f>DATE(Airline_Delay_Cause[[#This Row],[year]],Airline_Delay_Cause[[#This Row],[month]],1)</f>
        <v>44105</v>
      </c>
      <c r="D35725" s="1" t="s">
        <v>303</v>
      </c>
      <c r="E35725" s="1" t="s">
        <v>304</v>
      </c>
      <c r="F35725" s="1" t="s">
        <v>34</v>
      </c>
      <c r="G35725" s="3" t="s">
        <v>455</v>
      </c>
      <c r="H35725" s="3" t="s">
        <v>817</v>
      </c>
      <c r="I35725" s="3" t="s">
        <v>876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25">
      <c r="A35726">
        <v>2020</v>
      </c>
      <c r="B35726">
        <v>10</v>
      </c>
      <c r="C35726" s="2">
        <f>DATE(Airline_Delay_Cause[[#This Row],[year]],Airline_Delay_Cause[[#This Row],[month]],1)</f>
        <v>44105</v>
      </c>
      <c r="D35726" s="1" t="s">
        <v>303</v>
      </c>
      <c r="E35726" s="1" t="s">
        <v>304</v>
      </c>
      <c r="F35726" s="1" t="s">
        <v>234</v>
      </c>
      <c r="G35726" s="3" t="s">
        <v>634</v>
      </c>
      <c r="H35726" s="3" t="s">
        <v>307</v>
      </c>
      <c r="I35726" s="3" t="s">
        <v>1063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2">
        <f>DATE(Airline_Delay_Cause[[#This Row],[year]],Airline_Delay_Cause[[#This Row],[month]],1)</f>
        <v>44105</v>
      </c>
      <c r="D35727" s="1" t="s">
        <v>303</v>
      </c>
      <c r="E35727" s="1" t="s">
        <v>304</v>
      </c>
      <c r="F35727" s="1" t="s">
        <v>40</v>
      </c>
      <c r="G35727" s="3" t="s">
        <v>461</v>
      </c>
      <c r="H35727" s="3" t="s">
        <v>307</v>
      </c>
      <c r="I35727" s="3" t="s">
        <v>882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25">
      <c r="A35728">
        <v>2020</v>
      </c>
      <c r="B35728">
        <v>10</v>
      </c>
      <c r="C35728" s="2">
        <f>DATE(Airline_Delay_Cause[[#This Row],[year]],Airline_Delay_Cause[[#This Row],[month]],1)</f>
        <v>44105</v>
      </c>
      <c r="D35728" s="1" t="s">
        <v>303</v>
      </c>
      <c r="E35728" s="1" t="s">
        <v>304</v>
      </c>
      <c r="F35728" s="1" t="s">
        <v>41</v>
      </c>
      <c r="G35728" s="3" t="s">
        <v>462</v>
      </c>
      <c r="H35728" s="3" t="s">
        <v>810</v>
      </c>
      <c r="I35728" s="3" t="s">
        <v>883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2">
        <f>DATE(Airline_Delay_Cause[[#This Row],[year]],Airline_Delay_Cause[[#This Row],[month]],1)</f>
        <v>44105</v>
      </c>
      <c r="D35729" s="1" t="s">
        <v>303</v>
      </c>
      <c r="E35729" s="1" t="s">
        <v>304</v>
      </c>
      <c r="F35729" s="1" t="s">
        <v>42</v>
      </c>
      <c r="G35729" s="3" t="s">
        <v>463</v>
      </c>
      <c r="H35729" s="3" t="s">
        <v>307</v>
      </c>
      <c r="I35729" s="3" t="s">
        <v>884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25">
      <c r="A35730">
        <v>2020</v>
      </c>
      <c r="B35730">
        <v>10</v>
      </c>
      <c r="C35730" s="2">
        <f>DATE(Airline_Delay_Cause[[#This Row],[year]],Airline_Delay_Cause[[#This Row],[month]],1)</f>
        <v>44105</v>
      </c>
      <c r="D35730" s="1" t="s">
        <v>303</v>
      </c>
      <c r="E35730" s="1" t="s">
        <v>304</v>
      </c>
      <c r="F35730" s="1" t="s">
        <v>43</v>
      </c>
      <c r="G35730" s="3" t="s">
        <v>464</v>
      </c>
      <c r="H35730" s="3" t="s">
        <v>821</v>
      </c>
      <c r="I35730" s="3" t="s">
        <v>885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2">
        <f>DATE(Airline_Delay_Cause[[#This Row],[year]],Airline_Delay_Cause[[#This Row],[month]],1)</f>
        <v>44105</v>
      </c>
      <c r="D35731" s="1" t="s">
        <v>303</v>
      </c>
      <c r="E35731" s="1" t="s">
        <v>304</v>
      </c>
      <c r="F35731" s="1" t="s">
        <v>117</v>
      </c>
      <c r="G35731" s="3" t="s">
        <v>531</v>
      </c>
      <c r="H35731" s="3" t="s">
        <v>840</v>
      </c>
      <c r="I35731" s="3" t="s">
        <v>957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25">
      <c r="A35732">
        <v>2020</v>
      </c>
      <c r="B35732">
        <v>10</v>
      </c>
      <c r="C35732" s="2">
        <f>DATE(Airline_Delay_Cause[[#This Row],[year]],Airline_Delay_Cause[[#This Row],[month]],1)</f>
        <v>44105</v>
      </c>
      <c r="D35732" s="1" t="s">
        <v>303</v>
      </c>
      <c r="E35732" s="1" t="s">
        <v>304</v>
      </c>
      <c r="F35732" s="1" t="s">
        <v>118</v>
      </c>
      <c r="G35732" s="3" t="s">
        <v>532</v>
      </c>
      <c r="H35732" s="3" t="s">
        <v>809</v>
      </c>
      <c r="I35732" s="3" t="s">
        <v>958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25">
      <c r="A35733">
        <v>2020</v>
      </c>
      <c r="B35733">
        <v>10</v>
      </c>
      <c r="C35733" s="2">
        <f>DATE(Airline_Delay_Cause[[#This Row],[year]],Airline_Delay_Cause[[#This Row],[month]],1)</f>
        <v>44105</v>
      </c>
      <c r="D35733" s="1" t="s">
        <v>303</v>
      </c>
      <c r="E35733" s="1" t="s">
        <v>304</v>
      </c>
      <c r="F35733" s="1" t="s">
        <v>52</v>
      </c>
      <c r="G35733" s="3" t="s">
        <v>472</v>
      </c>
      <c r="H35733" s="3" t="s">
        <v>811</v>
      </c>
      <c r="I35733" s="3" t="s">
        <v>894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25">
      <c r="A35734">
        <v>2020</v>
      </c>
      <c r="B35734">
        <v>10</v>
      </c>
      <c r="C35734" s="2">
        <f>DATE(Airline_Delay_Cause[[#This Row],[year]],Airline_Delay_Cause[[#This Row],[month]],1)</f>
        <v>44105</v>
      </c>
      <c r="D35734" s="1" t="s">
        <v>303</v>
      </c>
      <c r="E35734" s="1" t="s">
        <v>304</v>
      </c>
      <c r="F35734" s="1" t="s">
        <v>54</v>
      </c>
      <c r="G35734" s="3" t="s">
        <v>474</v>
      </c>
      <c r="H35734" s="3" t="s">
        <v>825</v>
      </c>
      <c r="I35734" s="3" t="s">
        <v>896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25">
      <c r="A35735">
        <v>2020</v>
      </c>
      <c r="B35735">
        <v>10</v>
      </c>
      <c r="C35735" s="2">
        <f>DATE(Airline_Delay_Cause[[#This Row],[year]],Airline_Delay_Cause[[#This Row],[month]],1)</f>
        <v>44105</v>
      </c>
      <c r="D35735" s="1" t="s">
        <v>303</v>
      </c>
      <c r="E35735" s="1" t="s">
        <v>304</v>
      </c>
      <c r="F35735" s="1" t="s">
        <v>126</v>
      </c>
      <c r="G35735" s="3" t="s">
        <v>540</v>
      </c>
      <c r="H35735" s="3" t="s">
        <v>827</v>
      </c>
      <c r="I35735" s="3" t="s">
        <v>966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25">
      <c r="A35736">
        <v>2020</v>
      </c>
      <c r="B35736">
        <v>10</v>
      </c>
      <c r="C35736" s="2">
        <f>DATE(Airline_Delay_Cause[[#This Row],[year]],Airline_Delay_Cause[[#This Row],[month]],1)</f>
        <v>44105</v>
      </c>
      <c r="D35736" s="1" t="s">
        <v>303</v>
      </c>
      <c r="E35736" s="1" t="s">
        <v>304</v>
      </c>
      <c r="F35736" s="1" t="s">
        <v>244</v>
      </c>
      <c r="G35736" s="3" t="s">
        <v>644</v>
      </c>
      <c r="H35736" s="3" t="s">
        <v>807</v>
      </c>
      <c r="I35736" s="3" t="s">
        <v>1073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2">
        <f>DATE(Airline_Delay_Cause[[#This Row],[year]],Airline_Delay_Cause[[#This Row],[month]],1)</f>
        <v>44105</v>
      </c>
      <c r="D35737" s="1" t="s">
        <v>303</v>
      </c>
      <c r="E35737" s="1" t="s">
        <v>304</v>
      </c>
      <c r="F35737" s="1" t="s">
        <v>129</v>
      </c>
      <c r="G35737" s="3" t="s">
        <v>543</v>
      </c>
      <c r="H35737" s="3" t="s">
        <v>809</v>
      </c>
      <c r="I35737" s="3" t="s">
        <v>969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25">
      <c r="A35738">
        <v>2020</v>
      </c>
      <c r="B35738">
        <v>10</v>
      </c>
      <c r="C35738" s="2">
        <f>DATE(Airline_Delay_Cause[[#This Row],[year]],Airline_Delay_Cause[[#This Row],[month]],1)</f>
        <v>44105</v>
      </c>
      <c r="D35738" s="1" t="s">
        <v>303</v>
      </c>
      <c r="E35738" s="1" t="s">
        <v>304</v>
      </c>
      <c r="F35738" s="1" t="s">
        <v>66</v>
      </c>
      <c r="G35738" s="3" t="s">
        <v>484</v>
      </c>
      <c r="H35738" s="3" t="s">
        <v>824</v>
      </c>
      <c r="I35738" s="3" t="s">
        <v>908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2">
        <f>DATE(Airline_Delay_Cause[[#This Row],[year]],Airline_Delay_Cause[[#This Row],[month]],1)</f>
        <v>44105</v>
      </c>
      <c r="D35739" s="1" t="s">
        <v>303</v>
      </c>
      <c r="E35739" s="1" t="s">
        <v>304</v>
      </c>
      <c r="F35739" s="1" t="s">
        <v>132</v>
      </c>
      <c r="G35739" s="3" t="s">
        <v>546</v>
      </c>
      <c r="H35739" s="3" t="s">
        <v>827</v>
      </c>
      <c r="I35739" s="3" t="s">
        <v>972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2">
        <f>DATE(Airline_Delay_Cause[[#This Row],[year]],Airline_Delay_Cause[[#This Row],[month]],1)</f>
        <v>44105</v>
      </c>
      <c r="D35740" s="1" t="s">
        <v>303</v>
      </c>
      <c r="E35740" s="1" t="s">
        <v>304</v>
      </c>
      <c r="F35740" s="1" t="s">
        <v>134</v>
      </c>
      <c r="G35740" s="3" t="s">
        <v>548</v>
      </c>
      <c r="H35740" s="3" t="s">
        <v>846</v>
      </c>
      <c r="I35740" s="3" t="s">
        <v>974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25">
      <c r="A35741">
        <v>2020</v>
      </c>
      <c r="B35741">
        <v>10</v>
      </c>
      <c r="C35741" s="2">
        <f>DATE(Airline_Delay_Cause[[#This Row],[year]],Airline_Delay_Cause[[#This Row],[month]],1)</f>
        <v>44105</v>
      </c>
      <c r="D35741" s="1" t="s">
        <v>303</v>
      </c>
      <c r="E35741" s="1" t="s">
        <v>304</v>
      </c>
      <c r="F35741" s="1" t="s">
        <v>135</v>
      </c>
      <c r="G35741" s="3" t="s">
        <v>549</v>
      </c>
      <c r="H35741" s="3" t="s">
        <v>838</v>
      </c>
      <c r="I35741" s="3" t="s">
        <v>975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25">
      <c r="A35742">
        <v>2020</v>
      </c>
      <c r="B35742">
        <v>10</v>
      </c>
      <c r="C35742" s="2">
        <f>DATE(Airline_Delay_Cause[[#This Row],[year]],Airline_Delay_Cause[[#This Row],[month]],1)</f>
        <v>44105</v>
      </c>
      <c r="D35742" s="1" t="s">
        <v>303</v>
      </c>
      <c r="E35742" s="1" t="s">
        <v>304</v>
      </c>
      <c r="F35742" s="1" t="s">
        <v>306</v>
      </c>
      <c r="G35742" s="3" t="s">
        <v>696</v>
      </c>
      <c r="H35742" s="3" t="s">
        <v>803</v>
      </c>
      <c r="I35742" s="3" t="s">
        <v>1129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2">
        <f>DATE(Airline_Delay_Cause[[#This Row],[year]],Airline_Delay_Cause[[#This Row],[month]],1)</f>
        <v>44105</v>
      </c>
      <c r="D35743" s="1" t="s">
        <v>303</v>
      </c>
      <c r="E35743" s="1" t="s">
        <v>304</v>
      </c>
      <c r="F35743" s="1" t="s">
        <v>72</v>
      </c>
      <c r="G35743" s="3" t="s">
        <v>486</v>
      </c>
      <c r="H35743" s="3" t="s">
        <v>807</v>
      </c>
      <c r="I35743" s="3" t="s">
        <v>914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25">
      <c r="A35744">
        <v>2020</v>
      </c>
      <c r="B35744">
        <v>10</v>
      </c>
      <c r="C35744" s="2">
        <f>DATE(Airline_Delay_Cause[[#This Row],[year]],Airline_Delay_Cause[[#This Row],[month]],1)</f>
        <v>44105</v>
      </c>
      <c r="D35744" s="1" t="s">
        <v>303</v>
      </c>
      <c r="E35744" s="1" t="s">
        <v>304</v>
      </c>
      <c r="F35744" s="1" t="s">
        <v>74</v>
      </c>
      <c r="G35744" s="3" t="s">
        <v>491</v>
      </c>
      <c r="H35744" s="3" t="s">
        <v>830</v>
      </c>
      <c r="I35744" s="3" t="s">
        <v>916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2">
        <f>DATE(Airline_Delay_Cause[[#This Row],[year]],Airline_Delay_Cause[[#This Row],[month]],1)</f>
        <v>44105</v>
      </c>
      <c r="D35745" s="1" t="s">
        <v>303</v>
      </c>
      <c r="E35745" s="1" t="s">
        <v>304</v>
      </c>
      <c r="F35745" s="1" t="s">
        <v>138</v>
      </c>
      <c r="G35745" s="3" t="s">
        <v>552</v>
      </c>
      <c r="H35745" s="3" t="s">
        <v>827</v>
      </c>
      <c r="I35745" s="3" t="s">
        <v>978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25">
      <c r="A35746">
        <v>2020</v>
      </c>
      <c r="B35746">
        <v>10</v>
      </c>
      <c r="C35746" s="2">
        <f>DATE(Airline_Delay_Cause[[#This Row],[year]],Airline_Delay_Cause[[#This Row],[month]],1)</f>
        <v>44105</v>
      </c>
      <c r="D35746" s="1" t="s">
        <v>303</v>
      </c>
      <c r="E35746" s="1" t="s">
        <v>304</v>
      </c>
      <c r="F35746" s="1" t="s">
        <v>82</v>
      </c>
      <c r="G35746" s="3" t="s">
        <v>499</v>
      </c>
      <c r="H35746" s="3" t="s">
        <v>823</v>
      </c>
      <c r="I35746" s="3" t="s">
        <v>924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25">
      <c r="A35747">
        <v>2020</v>
      </c>
      <c r="B35747">
        <v>10</v>
      </c>
      <c r="C35747" s="2">
        <f>DATE(Airline_Delay_Cause[[#This Row],[year]],Airline_Delay_Cause[[#This Row],[month]],1)</f>
        <v>44105</v>
      </c>
      <c r="D35747" s="1" t="s">
        <v>303</v>
      </c>
      <c r="E35747" s="1" t="s">
        <v>304</v>
      </c>
      <c r="F35747" s="1" t="s">
        <v>144</v>
      </c>
      <c r="G35747" s="3" t="s">
        <v>558</v>
      </c>
      <c r="H35747" s="3" t="s">
        <v>806</v>
      </c>
      <c r="I35747" s="3" t="s">
        <v>984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25">
      <c r="A35748">
        <v>2020</v>
      </c>
      <c r="B35748">
        <v>10</v>
      </c>
      <c r="C35748" s="2">
        <f>DATE(Airline_Delay_Cause[[#This Row],[year]],Airline_Delay_Cause[[#This Row],[month]],1)</f>
        <v>44105</v>
      </c>
      <c r="D35748" s="1" t="s">
        <v>303</v>
      </c>
      <c r="E35748" s="1" t="s">
        <v>304</v>
      </c>
      <c r="F35748" s="1" t="s">
        <v>83</v>
      </c>
      <c r="G35748" s="3" t="s">
        <v>500</v>
      </c>
      <c r="H35748" s="3" t="s">
        <v>818</v>
      </c>
      <c r="I35748" s="3" t="s">
        <v>925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25">
      <c r="A35749">
        <v>2020</v>
      </c>
      <c r="B35749">
        <v>10</v>
      </c>
      <c r="C35749" s="2">
        <f>DATE(Airline_Delay_Cause[[#This Row],[year]],Airline_Delay_Cause[[#This Row],[month]],1)</f>
        <v>44105</v>
      </c>
      <c r="D35749" s="1" t="s">
        <v>303</v>
      </c>
      <c r="E35749" s="1" t="s">
        <v>304</v>
      </c>
      <c r="F35749" s="1" t="s">
        <v>189</v>
      </c>
      <c r="G35749" s="3" t="s">
        <v>600</v>
      </c>
      <c r="H35749" s="3" t="s">
        <v>838</v>
      </c>
      <c r="I35749" s="3" t="s">
        <v>1027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25">
      <c r="A35750">
        <v>2020</v>
      </c>
      <c r="B35750">
        <v>10</v>
      </c>
      <c r="C35750" s="2">
        <f>DATE(Airline_Delay_Cause[[#This Row],[year]],Airline_Delay_Cause[[#This Row],[month]],1)</f>
        <v>44105</v>
      </c>
      <c r="D35750" s="1" t="s">
        <v>303</v>
      </c>
      <c r="E35750" s="1" t="s">
        <v>304</v>
      </c>
      <c r="F35750" s="1" t="s">
        <v>86</v>
      </c>
      <c r="G35750" s="3" t="s">
        <v>503</v>
      </c>
      <c r="H35750" s="3" t="s">
        <v>814</v>
      </c>
      <c r="I35750" s="3" t="s">
        <v>928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25">
      <c r="A35751">
        <v>2020</v>
      </c>
      <c r="B35751">
        <v>10</v>
      </c>
      <c r="C35751" s="2">
        <f>DATE(Airline_Delay_Cause[[#This Row],[year]],Airline_Delay_Cause[[#This Row],[month]],1)</f>
        <v>44105</v>
      </c>
      <c r="D35751" s="1" t="s">
        <v>303</v>
      </c>
      <c r="E35751" s="1" t="s">
        <v>304</v>
      </c>
      <c r="F35751" s="1" t="s">
        <v>150</v>
      </c>
      <c r="G35751" s="3" t="s">
        <v>509</v>
      </c>
      <c r="H35751" s="3" t="s">
        <v>841</v>
      </c>
      <c r="I35751" s="3" t="s">
        <v>990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25">
      <c r="A35752">
        <v>2020</v>
      </c>
      <c r="B35752">
        <v>10</v>
      </c>
      <c r="C35752" s="2">
        <f>DATE(Airline_Delay_Cause[[#This Row],[year]],Airline_Delay_Cause[[#This Row],[month]],1)</f>
        <v>44105</v>
      </c>
      <c r="D35752" s="1" t="s">
        <v>303</v>
      </c>
      <c r="E35752" s="1" t="s">
        <v>304</v>
      </c>
      <c r="F35752" s="1" t="s">
        <v>89</v>
      </c>
      <c r="G35752" s="3" t="s">
        <v>506</v>
      </c>
      <c r="H35752" s="3" t="s">
        <v>803</v>
      </c>
      <c r="I35752" s="3" t="s">
        <v>931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25">
      <c r="A35753">
        <v>2020</v>
      </c>
      <c r="B35753">
        <v>10</v>
      </c>
      <c r="C35753" s="2">
        <f>DATE(Airline_Delay_Cause[[#This Row],[year]],Airline_Delay_Cause[[#This Row],[month]],1)</f>
        <v>44105</v>
      </c>
      <c r="D35753" s="1" t="s">
        <v>303</v>
      </c>
      <c r="E35753" s="1" t="s">
        <v>304</v>
      </c>
      <c r="F35753" s="1" t="s">
        <v>151</v>
      </c>
      <c r="G35753" s="3" t="s">
        <v>564</v>
      </c>
      <c r="H35753" s="3" t="s">
        <v>849</v>
      </c>
      <c r="I35753" s="3" t="s">
        <v>991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2">
        <f>DATE(Airline_Delay_Cause[[#This Row],[year]],Airline_Delay_Cause[[#This Row],[month]],1)</f>
        <v>44105</v>
      </c>
      <c r="D35754" s="1" t="s">
        <v>303</v>
      </c>
      <c r="E35754" s="1" t="s">
        <v>304</v>
      </c>
      <c r="F35754" s="1" t="s">
        <v>90</v>
      </c>
      <c r="G35754" s="3" t="s">
        <v>507</v>
      </c>
      <c r="H35754" s="3" t="s">
        <v>803</v>
      </c>
      <c r="I35754" s="3" t="s">
        <v>932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25">
      <c r="A35755">
        <v>2020</v>
      </c>
      <c r="B35755">
        <v>10</v>
      </c>
      <c r="C35755" s="2">
        <f>DATE(Airline_Delay_Cause[[#This Row],[year]],Airline_Delay_Cause[[#This Row],[month]],1)</f>
        <v>44105</v>
      </c>
      <c r="D35755" s="1" t="s">
        <v>303</v>
      </c>
      <c r="E35755" s="1" t="s">
        <v>304</v>
      </c>
      <c r="F35755" s="1" t="s">
        <v>93</v>
      </c>
      <c r="G35755" s="3" t="s">
        <v>510</v>
      </c>
      <c r="H35755" s="3" t="s">
        <v>810</v>
      </c>
      <c r="I35755" s="3" t="s">
        <v>935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2">
        <f>DATE(Airline_Delay_Cause[[#This Row],[year]],Airline_Delay_Cause[[#This Row],[month]],1)</f>
        <v>44105</v>
      </c>
      <c r="D35756" s="1" t="s">
        <v>303</v>
      </c>
      <c r="E35756" s="1" t="s">
        <v>304</v>
      </c>
      <c r="F35756" s="1" t="s">
        <v>94</v>
      </c>
      <c r="G35756" s="3" t="s">
        <v>511</v>
      </c>
      <c r="H35756" s="3" t="s">
        <v>819</v>
      </c>
      <c r="I35756" s="3" t="s">
        <v>936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25">
      <c r="A35757">
        <v>2020</v>
      </c>
      <c r="B35757">
        <v>10</v>
      </c>
      <c r="C35757" s="2">
        <f>DATE(Airline_Delay_Cause[[#This Row],[year]],Airline_Delay_Cause[[#This Row],[month]],1)</f>
        <v>44105</v>
      </c>
      <c r="D35757" s="1" t="s">
        <v>303</v>
      </c>
      <c r="E35757" s="1" t="s">
        <v>304</v>
      </c>
      <c r="F35757" s="1" t="s">
        <v>156</v>
      </c>
      <c r="G35757" s="3" t="s">
        <v>569</v>
      </c>
      <c r="H35757" s="3" t="s">
        <v>827</v>
      </c>
      <c r="I35757" s="3" t="s">
        <v>996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25">
      <c r="A35758">
        <v>2020</v>
      </c>
      <c r="B35758">
        <v>10</v>
      </c>
      <c r="C35758" s="2">
        <f>DATE(Airline_Delay_Cause[[#This Row],[year]],Airline_Delay_Cause[[#This Row],[month]],1)</f>
        <v>44105</v>
      </c>
      <c r="D35758" s="1" t="s">
        <v>303</v>
      </c>
      <c r="E35758" s="1" t="s">
        <v>304</v>
      </c>
      <c r="F35758" s="1" t="s">
        <v>157</v>
      </c>
      <c r="G35758" s="3" t="s">
        <v>570</v>
      </c>
      <c r="H35758" s="3" t="s">
        <v>838</v>
      </c>
      <c r="I35758" s="3" t="s">
        <v>997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2">
        <f>DATE(Airline_Delay_Cause[[#This Row],[year]],Airline_Delay_Cause[[#This Row],[month]],1)</f>
        <v>44105</v>
      </c>
      <c r="D35759" s="1" t="s">
        <v>303</v>
      </c>
      <c r="E35759" s="1" t="s">
        <v>304</v>
      </c>
      <c r="F35759" s="1" t="s">
        <v>161</v>
      </c>
      <c r="G35759" s="3" t="s">
        <v>574</v>
      </c>
      <c r="H35759" s="3" t="s">
        <v>842</v>
      </c>
      <c r="I35759" s="3" t="s">
        <v>1001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2">
        <f>DATE(Airline_Delay_Cause[[#This Row],[year]],Airline_Delay_Cause[[#This Row],[month]],1)</f>
        <v>44105</v>
      </c>
      <c r="D35760" s="1" t="s">
        <v>303</v>
      </c>
      <c r="E35760" s="1" t="s">
        <v>304</v>
      </c>
      <c r="F35760" s="1" t="s">
        <v>164</v>
      </c>
      <c r="G35760" s="3" t="s">
        <v>577</v>
      </c>
      <c r="H35760" s="3" t="s">
        <v>850</v>
      </c>
      <c r="I35760" s="3" t="s">
        <v>1004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25">
      <c r="A35761">
        <v>2020</v>
      </c>
      <c r="B35761">
        <v>10</v>
      </c>
      <c r="C35761" s="2">
        <f>DATE(Airline_Delay_Cause[[#This Row],[year]],Airline_Delay_Cause[[#This Row],[month]],1)</f>
        <v>44105</v>
      </c>
      <c r="D35761" s="1" t="s">
        <v>303</v>
      </c>
      <c r="E35761" s="1" t="s">
        <v>304</v>
      </c>
      <c r="F35761" s="1" t="s">
        <v>166</v>
      </c>
      <c r="G35761" s="3" t="s">
        <v>579</v>
      </c>
      <c r="H35761" s="3" t="s">
        <v>838</v>
      </c>
      <c r="I35761" s="3" t="s">
        <v>1006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25">
      <c r="A35762">
        <v>2020</v>
      </c>
      <c r="B35762">
        <v>10</v>
      </c>
      <c r="C35762" s="2">
        <f>DATE(Airline_Delay_Cause[[#This Row],[year]],Airline_Delay_Cause[[#This Row],[month]],1)</f>
        <v>44105</v>
      </c>
      <c r="D35762" s="1" t="s">
        <v>303</v>
      </c>
      <c r="E35762" s="1" t="s">
        <v>304</v>
      </c>
      <c r="F35762" s="1" t="s">
        <v>169</v>
      </c>
      <c r="G35762" s="3" t="s">
        <v>582</v>
      </c>
      <c r="H35762" s="3" t="s">
        <v>852</v>
      </c>
      <c r="I35762" s="3" t="s">
        <v>1009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2">
        <f>DATE(Airline_Delay_Cause[[#This Row],[year]],Airline_Delay_Cause[[#This Row],[month]],1)</f>
        <v>44105</v>
      </c>
      <c r="D35763" s="1" t="s">
        <v>303</v>
      </c>
      <c r="E35763" s="1" t="s">
        <v>304</v>
      </c>
      <c r="F35763" s="1" t="s">
        <v>170</v>
      </c>
      <c r="G35763" s="3" t="s">
        <v>583</v>
      </c>
      <c r="H35763" s="3" t="s">
        <v>852</v>
      </c>
      <c r="I35763" s="3" t="s">
        <v>1010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2">
        <f>DATE(Airline_Delay_Cause[[#This Row],[year]],Airline_Delay_Cause[[#This Row],[month]],1)</f>
        <v>44105</v>
      </c>
      <c r="D35764" s="1" t="s">
        <v>303</v>
      </c>
      <c r="E35764" s="1" t="s">
        <v>304</v>
      </c>
      <c r="F35764" s="1" t="s">
        <v>171</v>
      </c>
      <c r="G35764" s="3" t="s">
        <v>584</v>
      </c>
      <c r="H35764" s="3" t="s">
        <v>827</v>
      </c>
      <c r="I35764" s="3" t="s">
        <v>1011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25">
      <c r="A35765">
        <v>2020</v>
      </c>
      <c r="B35765">
        <v>10</v>
      </c>
      <c r="C35765" s="2">
        <f>DATE(Airline_Delay_Cause[[#This Row],[year]],Airline_Delay_Cause[[#This Row],[month]],1)</f>
        <v>44105</v>
      </c>
      <c r="D35765" s="1" t="s">
        <v>307</v>
      </c>
      <c r="E35765" s="1" t="s">
        <v>308</v>
      </c>
      <c r="F35765" s="1" t="s">
        <v>14</v>
      </c>
      <c r="G35765" s="3" t="s">
        <v>436</v>
      </c>
      <c r="H35765" s="3" t="s">
        <v>803</v>
      </c>
      <c r="I35765" s="3" t="s">
        <v>856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25">
      <c r="A35766">
        <v>2020</v>
      </c>
      <c r="B35766">
        <v>10</v>
      </c>
      <c r="C35766" s="2">
        <f>DATE(Airline_Delay_Cause[[#This Row],[year]],Airline_Delay_Cause[[#This Row],[month]],1)</f>
        <v>44105</v>
      </c>
      <c r="D35766" s="1" t="s">
        <v>307</v>
      </c>
      <c r="E35766" s="1" t="s">
        <v>308</v>
      </c>
      <c r="F35766" s="1" t="s">
        <v>18</v>
      </c>
      <c r="G35766" s="3" t="s">
        <v>440</v>
      </c>
      <c r="H35766" s="3" t="s">
        <v>804</v>
      </c>
      <c r="I35766" s="3" t="s">
        <v>860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25">
      <c r="A35767">
        <v>2020</v>
      </c>
      <c r="B35767">
        <v>10</v>
      </c>
      <c r="C35767" s="2">
        <f>DATE(Airline_Delay_Cause[[#This Row],[year]],Airline_Delay_Cause[[#This Row],[month]],1)</f>
        <v>44105</v>
      </c>
      <c r="D35767" s="1" t="s">
        <v>307</v>
      </c>
      <c r="E35767" s="1" t="s">
        <v>308</v>
      </c>
      <c r="F35767" s="1" t="s">
        <v>19</v>
      </c>
      <c r="G35767" s="3" t="s">
        <v>437</v>
      </c>
      <c r="H35767" s="3" t="s">
        <v>807</v>
      </c>
      <c r="I35767" s="3" t="s">
        <v>861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25">
      <c r="A35768">
        <v>2020</v>
      </c>
      <c r="B35768">
        <v>10</v>
      </c>
      <c r="C35768" s="2">
        <f>DATE(Airline_Delay_Cause[[#This Row],[year]],Airline_Delay_Cause[[#This Row],[month]],1)</f>
        <v>44105</v>
      </c>
      <c r="D35768" s="1" t="s">
        <v>307</v>
      </c>
      <c r="E35768" s="1" t="s">
        <v>308</v>
      </c>
      <c r="F35768" s="1" t="s">
        <v>20</v>
      </c>
      <c r="G35768" s="3" t="s">
        <v>441</v>
      </c>
      <c r="H35768" s="3" t="s">
        <v>804</v>
      </c>
      <c r="I35768" s="3" t="s">
        <v>862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2">
        <f>DATE(Airline_Delay_Cause[[#This Row],[year]],Airline_Delay_Cause[[#This Row],[month]],1)</f>
        <v>44105</v>
      </c>
      <c r="D35769" s="1" t="s">
        <v>307</v>
      </c>
      <c r="E35769" s="1" t="s">
        <v>308</v>
      </c>
      <c r="F35769" s="1" t="s">
        <v>23</v>
      </c>
      <c r="G35769" s="3" t="s">
        <v>444</v>
      </c>
      <c r="H35769" s="3" t="s">
        <v>810</v>
      </c>
      <c r="I35769" s="3" t="s">
        <v>865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25">
      <c r="A35770">
        <v>2020</v>
      </c>
      <c r="B35770">
        <v>10</v>
      </c>
      <c r="C35770" s="2">
        <f>DATE(Airline_Delay_Cause[[#This Row],[year]],Airline_Delay_Cause[[#This Row],[month]],1)</f>
        <v>44105</v>
      </c>
      <c r="D35770" s="1" t="s">
        <v>307</v>
      </c>
      <c r="E35770" s="1" t="s">
        <v>308</v>
      </c>
      <c r="F35770" s="1" t="s">
        <v>111</v>
      </c>
      <c r="G35770" s="3" t="s">
        <v>525</v>
      </c>
      <c r="H35770" s="3" t="s">
        <v>803</v>
      </c>
      <c r="I35770" s="3" t="s">
        <v>951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25">
      <c r="A35771">
        <v>2020</v>
      </c>
      <c r="B35771">
        <v>10</v>
      </c>
      <c r="C35771" s="2">
        <f>DATE(Airline_Delay_Cause[[#This Row],[year]],Airline_Delay_Cause[[#This Row],[month]],1)</f>
        <v>44105</v>
      </c>
      <c r="D35771" s="1" t="s">
        <v>307</v>
      </c>
      <c r="E35771" s="1" t="s">
        <v>308</v>
      </c>
      <c r="F35771" s="1" t="s">
        <v>112</v>
      </c>
      <c r="G35771" s="3" t="s">
        <v>526</v>
      </c>
      <c r="H35771" s="3" t="s">
        <v>836</v>
      </c>
      <c r="I35771" s="3" t="s">
        <v>952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25">
      <c r="A35772">
        <v>2020</v>
      </c>
      <c r="B35772">
        <v>10</v>
      </c>
      <c r="C35772" s="2">
        <f>DATE(Airline_Delay_Cause[[#This Row],[year]],Airline_Delay_Cause[[#This Row],[month]],1)</f>
        <v>44105</v>
      </c>
      <c r="D35772" s="1" t="s">
        <v>307</v>
      </c>
      <c r="E35772" s="1" t="s">
        <v>308</v>
      </c>
      <c r="F35772" s="1" t="s">
        <v>26</v>
      </c>
      <c r="G35772" s="3" t="s">
        <v>447</v>
      </c>
      <c r="H35772" s="3" t="s">
        <v>812</v>
      </c>
      <c r="I35772" s="3" t="s">
        <v>868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25">
      <c r="A35773">
        <v>2020</v>
      </c>
      <c r="B35773">
        <v>10</v>
      </c>
      <c r="C35773" s="2">
        <f>DATE(Airline_Delay_Cause[[#This Row],[year]],Airline_Delay_Cause[[#This Row],[month]],1)</f>
        <v>44105</v>
      </c>
      <c r="D35773" s="1" t="s">
        <v>307</v>
      </c>
      <c r="E35773" s="1" t="s">
        <v>308</v>
      </c>
      <c r="F35773" s="1" t="s">
        <v>27</v>
      </c>
      <c r="G35773" s="3" t="s">
        <v>448</v>
      </c>
      <c r="H35773" s="3" t="s">
        <v>813</v>
      </c>
      <c r="I35773" s="3" t="s">
        <v>869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25">
      <c r="A35774">
        <v>2020</v>
      </c>
      <c r="B35774">
        <v>10</v>
      </c>
      <c r="C35774" s="2">
        <f>DATE(Airline_Delay_Cause[[#This Row],[year]],Airline_Delay_Cause[[#This Row],[month]],1)</f>
        <v>44105</v>
      </c>
      <c r="D35774" s="1" t="s">
        <v>307</v>
      </c>
      <c r="E35774" s="1" t="s">
        <v>308</v>
      </c>
      <c r="F35774" s="1" t="s">
        <v>29</v>
      </c>
      <c r="G35774" s="3" t="s">
        <v>450</v>
      </c>
      <c r="H35774" s="3" t="s">
        <v>815</v>
      </c>
      <c r="I35774" s="3" t="s">
        <v>871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2">
        <f>DATE(Airline_Delay_Cause[[#This Row],[year]],Airline_Delay_Cause[[#This Row],[month]],1)</f>
        <v>44105</v>
      </c>
      <c r="D35775" s="1" t="s">
        <v>307</v>
      </c>
      <c r="E35775" s="1" t="s">
        <v>308</v>
      </c>
      <c r="F35775" s="1" t="s">
        <v>208</v>
      </c>
      <c r="G35775" s="3" t="s">
        <v>615</v>
      </c>
      <c r="H35775" s="3" t="s">
        <v>806</v>
      </c>
      <c r="I35775" s="3" t="s">
        <v>1042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25">
      <c r="A35776">
        <v>2020</v>
      </c>
      <c r="B35776">
        <v>10</v>
      </c>
      <c r="C35776" s="2">
        <f>DATE(Airline_Delay_Cause[[#This Row],[year]],Airline_Delay_Cause[[#This Row],[month]],1)</f>
        <v>44105</v>
      </c>
      <c r="D35776" s="1" t="s">
        <v>307</v>
      </c>
      <c r="E35776" s="1" t="s">
        <v>308</v>
      </c>
      <c r="F35776" s="1" t="s">
        <v>32</v>
      </c>
      <c r="G35776" s="3" t="s">
        <v>453</v>
      </c>
      <c r="H35776" s="3" t="s">
        <v>816</v>
      </c>
      <c r="I35776" s="3" t="s">
        <v>874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25">
      <c r="A35777">
        <v>2020</v>
      </c>
      <c r="B35777">
        <v>10</v>
      </c>
      <c r="C35777" s="2">
        <f>DATE(Airline_Delay_Cause[[#This Row],[year]],Airline_Delay_Cause[[#This Row],[month]],1)</f>
        <v>44105</v>
      </c>
      <c r="D35777" s="1" t="s">
        <v>307</v>
      </c>
      <c r="E35777" s="1" t="s">
        <v>308</v>
      </c>
      <c r="F35777" s="1" t="s">
        <v>33</v>
      </c>
      <c r="G35777" s="3" t="s">
        <v>454</v>
      </c>
      <c r="H35777" s="3" t="s">
        <v>807</v>
      </c>
      <c r="I35777" s="3" t="s">
        <v>875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25">
      <c r="A35778">
        <v>2020</v>
      </c>
      <c r="B35778">
        <v>10</v>
      </c>
      <c r="C35778" s="2">
        <f>DATE(Airline_Delay_Cause[[#This Row],[year]],Airline_Delay_Cause[[#This Row],[month]],1)</f>
        <v>44105</v>
      </c>
      <c r="D35778" s="1" t="s">
        <v>307</v>
      </c>
      <c r="E35778" s="1" t="s">
        <v>308</v>
      </c>
      <c r="F35778" s="1" t="s">
        <v>34</v>
      </c>
      <c r="G35778" s="3" t="s">
        <v>455</v>
      </c>
      <c r="H35778" s="3" t="s">
        <v>817</v>
      </c>
      <c r="I35778" s="3" t="s">
        <v>876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2">
        <f>DATE(Airline_Delay_Cause[[#This Row],[year]],Airline_Delay_Cause[[#This Row],[month]],1)</f>
        <v>44105</v>
      </c>
      <c r="D35779" s="1" t="s">
        <v>307</v>
      </c>
      <c r="E35779" s="1" t="s">
        <v>308</v>
      </c>
      <c r="F35779" s="1" t="s">
        <v>35</v>
      </c>
      <c r="G35779" s="3" t="s">
        <v>456</v>
      </c>
      <c r="H35779" s="3" t="s">
        <v>818</v>
      </c>
      <c r="I35779" s="3" t="s">
        <v>877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25">
      <c r="A35780">
        <v>2020</v>
      </c>
      <c r="B35780">
        <v>10</v>
      </c>
      <c r="C35780" s="2">
        <f>DATE(Airline_Delay_Cause[[#This Row],[year]],Airline_Delay_Cause[[#This Row],[month]],1)</f>
        <v>44105</v>
      </c>
      <c r="D35780" s="1" t="s">
        <v>307</v>
      </c>
      <c r="E35780" s="1" t="s">
        <v>308</v>
      </c>
      <c r="F35780" s="1" t="s">
        <v>234</v>
      </c>
      <c r="G35780" s="3" t="s">
        <v>634</v>
      </c>
      <c r="H35780" s="3" t="s">
        <v>307</v>
      </c>
      <c r="I35780" s="3" t="s">
        <v>1063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25">
      <c r="A35781">
        <v>2020</v>
      </c>
      <c r="B35781">
        <v>10</v>
      </c>
      <c r="C35781" s="2">
        <f>DATE(Airline_Delay_Cause[[#This Row],[year]],Airline_Delay_Cause[[#This Row],[month]],1)</f>
        <v>44105</v>
      </c>
      <c r="D35781" s="1" t="s">
        <v>307</v>
      </c>
      <c r="E35781" s="1" t="s">
        <v>308</v>
      </c>
      <c r="F35781" s="1" t="s">
        <v>36</v>
      </c>
      <c r="G35781" s="3" t="s">
        <v>457</v>
      </c>
      <c r="H35781" s="3" t="s">
        <v>815</v>
      </c>
      <c r="I35781" s="3" t="s">
        <v>878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25">
      <c r="A35782">
        <v>2020</v>
      </c>
      <c r="B35782">
        <v>10</v>
      </c>
      <c r="C35782" s="2">
        <f>DATE(Airline_Delay_Cause[[#This Row],[year]],Airline_Delay_Cause[[#This Row],[month]],1)</f>
        <v>44105</v>
      </c>
      <c r="D35782" s="1" t="s">
        <v>307</v>
      </c>
      <c r="E35782" s="1" t="s">
        <v>308</v>
      </c>
      <c r="F35782" s="1" t="s">
        <v>37</v>
      </c>
      <c r="G35782" s="3" t="s">
        <v>458</v>
      </c>
      <c r="H35782" s="3" t="s">
        <v>819</v>
      </c>
      <c r="I35782" s="3" t="s">
        <v>879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25">
      <c r="A35783">
        <v>2020</v>
      </c>
      <c r="B35783">
        <v>10</v>
      </c>
      <c r="C35783" s="2">
        <f>DATE(Airline_Delay_Cause[[#This Row],[year]],Airline_Delay_Cause[[#This Row],[month]],1)</f>
        <v>44105</v>
      </c>
      <c r="D35783" s="1" t="s">
        <v>307</v>
      </c>
      <c r="E35783" s="1" t="s">
        <v>308</v>
      </c>
      <c r="F35783" s="1" t="s">
        <v>38</v>
      </c>
      <c r="G35783" s="3" t="s">
        <v>459</v>
      </c>
      <c r="H35783" s="3" t="s">
        <v>818</v>
      </c>
      <c r="I35783" s="3" t="s">
        <v>880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25">
      <c r="A35784">
        <v>2020</v>
      </c>
      <c r="B35784">
        <v>10</v>
      </c>
      <c r="C35784" s="2">
        <f>DATE(Airline_Delay_Cause[[#This Row],[year]],Airline_Delay_Cause[[#This Row],[month]],1)</f>
        <v>44105</v>
      </c>
      <c r="D35784" s="1" t="s">
        <v>307</v>
      </c>
      <c r="E35784" s="1" t="s">
        <v>308</v>
      </c>
      <c r="F35784" s="1" t="s">
        <v>39</v>
      </c>
      <c r="G35784" s="3" t="s">
        <v>460</v>
      </c>
      <c r="H35784" s="3" t="s">
        <v>820</v>
      </c>
      <c r="I35784" s="3" t="s">
        <v>881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25">
      <c r="A35785">
        <v>2020</v>
      </c>
      <c r="B35785">
        <v>10</v>
      </c>
      <c r="C35785" s="2">
        <f>DATE(Airline_Delay_Cause[[#This Row],[year]],Airline_Delay_Cause[[#This Row],[month]],1)</f>
        <v>44105</v>
      </c>
      <c r="D35785" s="1" t="s">
        <v>307</v>
      </c>
      <c r="E35785" s="1" t="s">
        <v>308</v>
      </c>
      <c r="F35785" s="1" t="s">
        <v>41</v>
      </c>
      <c r="G35785" s="3" t="s">
        <v>462</v>
      </c>
      <c r="H35785" s="3" t="s">
        <v>810</v>
      </c>
      <c r="I35785" s="3" t="s">
        <v>883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25">
      <c r="A35786">
        <v>2020</v>
      </c>
      <c r="B35786">
        <v>10</v>
      </c>
      <c r="C35786" s="2">
        <f>DATE(Airline_Delay_Cause[[#This Row],[year]],Airline_Delay_Cause[[#This Row],[month]],1)</f>
        <v>44105</v>
      </c>
      <c r="D35786" s="1" t="s">
        <v>307</v>
      </c>
      <c r="E35786" s="1" t="s">
        <v>308</v>
      </c>
      <c r="F35786" s="1" t="s">
        <v>42</v>
      </c>
      <c r="G35786" s="3" t="s">
        <v>463</v>
      </c>
      <c r="H35786" s="3" t="s">
        <v>307</v>
      </c>
      <c r="I35786" s="3" t="s">
        <v>884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2">
        <f>DATE(Airline_Delay_Cause[[#This Row],[year]],Airline_Delay_Cause[[#This Row],[month]],1)</f>
        <v>44105</v>
      </c>
      <c r="D35787" s="1" t="s">
        <v>307</v>
      </c>
      <c r="E35787" s="1" t="s">
        <v>308</v>
      </c>
      <c r="F35787" s="1" t="s">
        <v>43</v>
      </c>
      <c r="G35787" s="3" t="s">
        <v>464</v>
      </c>
      <c r="H35787" s="3" t="s">
        <v>821</v>
      </c>
      <c r="I35787" s="3" t="s">
        <v>885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2">
        <f>DATE(Airline_Delay_Cause[[#This Row],[year]],Airline_Delay_Cause[[#This Row],[month]],1)</f>
        <v>44105</v>
      </c>
      <c r="D35788" s="1" t="s">
        <v>307</v>
      </c>
      <c r="E35788" s="1" t="s">
        <v>308</v>
      </c>
      <c r="F35788" s="1" t="s">
        <v>45</v>
      </c>
      <c r="G35788" s="3" t="s">
        <v>465</v>
      </c>
      <c r="H35788" s="3" t="s">
        <v>307</v>
      </c>
      <c r="I35788" s="3" t="s">
        <v>887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25">
      <c r="A35789">
        <v>2020</v>
      </c>
      <c r="B35789">
        <v>10</v>
      </c>
      <c r="C35789" s="2">
        <f>DATE(Airline_Delay_Cause[[#This Row],[year]],Airline_Delay_Cause[[#This Row],[month]],1)</f>
        <v>44105</v>
      </c>
      <c r="D35789" s="1" t="s">
        <v>307</v>
      </c>
      <c r="E35789" s="1" t="s">
        <v>308</v>
      </c>
      <c r="F35789" s="1" t="s">
        <v>209</v>
      </c>
      <c r="G35789" s="3" t="s">
        <v>616</v>
      </c>
      <c r="H35789" s="3" t="s">
        <v>827</v>
      </c>
      <c r="I35789" s="3" t="s">
        <v>1043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25">
      <c r="A35790">
        <v>2020</v>
      </c>
      <c r="B35790">
        <v>10</v>
      </c>
      <c r="C35790" s="2">
        <f>DATE(Airline_Delay_Cause[[#This Row],[year]],Airline_Delay_Cause[[#This Row],[month]],1)</f>
        <v>44105</v>
      </c>
      <c r="D35790" s="1" t="s">
        <v>307</v>
      </c>
      <c r="E35790" s="1" t="s">
        <v>308</v>
      </c>
      <c r="F35790" s="1" t="s">
        <v>47</v>
      </c>
      <c r="G35790" s="3" t="s">
        <v>467</v>
      </c>
      <c r="H35790" s="3" t="s">
        <v>307</v>
      </c>
      <c r="I35790" s="3" t="s">
        <v>889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25">
      <c r="A35791">
        <v>2020</v>
      </c>
      <c r="B35791">
        <v>10</v>
      </c>
      <c r="C35791" s="2">
        <f>DATE(Airline_Delay_Cause[[#This Row],[year]],Airline_Delay_Cause[[#This Row],[month]],1)</f>
        <v>44105</v>
      </c>
      <c r="D35791" s="1" t="s">
        <v>307</v>
      </c>
      <c r="E35791" s="1" t="s">
        <v>308</v>
      </c>
      <c r="F35791" s="1" t="s">
        <v>48</v>
      </c>
      <c r="G35791" s="3" t="s">
        <v>468</v>
      </c>
      <c r="H35791" s="3" t="s">
        <v>822</v>
      </c>
      <c r="I35791" s="3" t="s">
        <v>890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25">
      <c r="A35792">
        <v>2020</v>
      </c>
      <c r="B35792">
        <v>10</v>
      </c>
      <c r="C35792" s="2">
        <f>DATE(Airline_Delay_Cause[[#This Row],[year]],Airline_Delay_Cause[[#This Row],[month]],1)</f>
        <v>44105</v>
      </c>
      <c r="D35792" s="1" t="s">
        <v>307</v>
      </c>
      <c r="E35792" s="1" t="s">
        <v>308</v>
      </c>
      <c r="F35792" s="1" t="s">
        <v>118</v>
      </c>
      <c r="G35792" s="3" t="s">
        <v>532</v>
      </c>
      <c r="H35792" s="3" t="s">
        <v>809</v>
      </c>
      <c r="I35792" s="3" t="s">
        <v>958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25">
      <c r="A35793">
        <v>2020</v>
      </c>
      <c r="B35793">
        <v>10</v>
      </c>
      <c r="C35793" s="2">
        <f>DATE(Airline_Delay_Cause[[#This Row],[year]],Airline_Delay_Cause[[#This Row],[month]],1)</f>
        <v>44105</v>
      </c>
      <c r="D35793" s="1" t="s">
        <v>307</v>
      </c>
      <c r="E35793" s="1" t="s">
        <v>308</v>
      </c>
      <c r="F35793" s="1" t="s">
        <v>51</v>
      </c>
      <c r="G35793" s="3" t="s">
        <v>471</v>
      </c>
      <c r="H35793" s="3" t="s">
        <v>820</v>
      </c>
      <c r="I35793" s="3" t="s">
        <v>893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25">
      <c r="A35794">
        <v>2020</v>
      </c>
      <c r="B35794">
        <v>10</v>
      </c>
      <c r="C35794" s="2">
        <f>DATE(Airline_Delay_Cause[[#This Row],[year]],Airline_Delay_Cause[[#This Row],[month]],1)</f>
        <v>44105</v>
      </c>
      <c r="D35794" s="1" t="s">
        <v>307</v>
      </c>
      <c r="E35794" s="1" t="s">
        <v>308</v>
      </c>
      <c r="F35794" s="1" t="s">
        <v>52</v>
      </c>
      <c r="G35794" s="3" t="s">
        <v>472</v>
      </c>
      <c r="H35794" s="3" t="s">
        <v>811</v>
      </c>
      <c r="I35794" s="3" t="s">
        <v>894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25">
      <c r="A35795">
        <v>2020</v>
      </c>
      <c r="B35795">
        <v>10</v>
      </c>
      <c r="C35795" s="2">
        <f>DATE(Airline_Delay_Cause[[#This Row],[year]],Airline_Delay_Cause[[#This Row],[month]],1)</f>
        <v>44105</v>
      </c>
      <c r="D35795" s="1" t="s">
        <v>307</v>
      </c>
      <c r="E35795" s="1" t="s">
        <v>308</v>
      </c>
      <c r="F35795" s="1" t="s">
        <v>119</v>
      </c>
      <c r="G35795" s="3" t="s">
        <v>533</v>
      </c>
      <c r="H35795" s="3" t="s">
        <v>827</v>
      </c>
      <c r="I35795" s="3" t="s">
        <v>959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25">
      <c r="A35796">
        <v>2020</v>
      </c>
      <c r="B35796">
        <v>10</v>
      </c>
      <c r="C35796" s="2">
        <f>DATE(Airline_Delay_Cause[[#This Row],[year]],Airline_Delay_Cause[[#This Row],[month]],1)</f>
        <v>44105</v>
      </c>
      <c r="D35796" s="1" t="s">
        <v>307</v>
      </c>
      <c r="E35796" s="1" t="s">
        <v>308</v>
      </c>
      <c r="F35796" s="1" t="s">
        <v>413</v>
      </c>
      <c r="G35796" s="3" t="s">
        <v>788</v>
      </c>
      <c r="H35796" s="3" t="s">
        <v>803</v>
      </c>
      <c r="I35796" s="3" t="s">
        <v>1222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25">
      <c r="A35797">
        <v>2020</v>
      </c>
      <c r="B35797">
        <v>10</v>
      </c>
      <c r="C35797" s="2">
        <f>DATE(Airline_Delay_Cause[[#This Row],[year]],Airline_Delay_Cause[[#This Row],[month]],1)</f>
        <v>44105</v>
      </c>
      <c r="D35797" s="1" t="s">
        <v>307</v>
      </c>
      <c r="E35797" s="1" t="s">
        <v>308</v>
      </c>
      <c r="F35797" s="1" t="s">
        <v>53</v>
      </c>
      <c r="G35797" s="3" t="s">
        <v>473</v>
      </c>
      <c r="H35797" s="3" t="s">
        <v>824</v>
      </c>
      <c r="I35797" s="3" t="s">
        <v>895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25">
      <c r="A35798">
        <v>2020</v>
      </c>
      <c r="B35798">
        <v>10</v>
      </c>
      <c r="C35798" s="2">
        <f>DATE(Airline_Delay_Cause[[#This Row],[year]],Airline_Delay_Cause[[#This Row],[month]],1)</f>
        <v>44105</v>
      </c>
      <c r="D35798" s="1" t="s">
        <v>307</v>
      </c>
      <c r="E35798" s="1" t="s">
        <v>308</v>
      </c>
      <c r="F35798" s="1" t="s">
        <v>309</v>
      </c>
      <c r="G35798" s="3" t="s">
        <v>697</v>
      </c>
      <c r="H35798" s="3" t="s">
        <v>810</v>
      </c>
      <c r="I35798" s="3" t="s">
        <v>1130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25">
      <c r="A35799">
        <v>2020</v>
      </c>
      <c r="B35799">
        <v>10</v>
      </c>
      <c r="C35799" s="2">
        <f>DATE(Airline_Delay_Cause[[#This Row],[year]],Airline_Delay_Cause[[#This Row],[month]],1)</f>
        <v>44105</v>
      </c>
      <c r="D35799" s="1" t="s">
        <v>307</v>
      </c>
      <c r="E35799" s="1" t="s">
        <v>308</v>
      </c>
      <c r="F35799" s="1" t="s">
        <v>55</v>
      </c>
      <c r="G35799" s="3" t="s">
        <v>475</v>
      </c>
      <c r="H35799" s="3" t="s">
        <v>810</v>
      </c>
      <c r="I35799" s="3" t="s">
        <v>897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25">
      <c r="A35800">
        <v>2020</v>
      </c>
      <c r="B35800">
        <v>10</v>
      </c>
      <c r="C35800" s="2">
        <f>DATE(Airline_Delay_Cause[[#This Row],[year]],Airline_Delay_Cause[[#This Row],[month]],1)</f>
        <v>44105</v>
      </c>
      <c r="D35800" s="1" t="s">
        <v>307</v>
      </c>
      <c r="E35800" s="1" t="s">
        <v>308</v>
      </c>
      <c r="F35800" s="1" t="s">
        <v>237</v>
      </c>
      <c r="G35800" s="3" t="s">
        <v>637</v>
      </c>
      <c r="H35800" s="3" t="s">
        <v>811</v>
      </c>
      <c r="I35800" s="3" t="s">
        <v>1066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25">
      <c r="A35801">
        <v>2020</v>
      </c>
      <c r="B35801">
        <v>10</v>
      </c>
      <c r="C35801" s="2">
        <f>DATE(Airline_Delay_Cause[[#This Row],[year]],Airline_Delay_Cause[[#This Row],[month]],1)</f>
        <v>44105</v>
      </c>
      <c r="D35801" s="1" t="s">
        <v>307</v>
      </c>
      <c r="E35801" s="1" t="s">
        <v>308</v>
      </c>
      <c r="F35801" s="1" t="s">
        <v>238</v>
      </c>
      <c r="G35801" s="3" t="s">
        <v>638</v>
      </c>
      <c r="H35801" s="3" t="s">
        <v>824</v>
      </c>
      <c r="I35801" s="3" t="s">
        <v>1067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25">
      <c r="A35802">
        <v>2020</v>
      </c>
      <c r="B35802">
        <v>10</v>
      </c>
      <c r="C35802" s="2">
        <f>DATE(Airline_Delay_Cause[[#This Row],[year]],Airline_Delay_Cause[[#This Row],[month]],1)</f>
        <v>44105</v>
      </c>
      <c r="D35802" s="1" t="s">
        <v>307</v>
      </c>
      <c r="E35802" s="1" t="s">
        <v>308</v>
      </c>
      <c r="F35802" s="1" t="s">
        <v>57</v>
      </c>
      <c r="G35802" s="3" t="s">
        <v>477</v>
      </c>
      <c r="H35802" s="3" t="s">
        <v>827</v>
      </c>
      <c r="I35802" s="3" t="s">
        <v>899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25">
      <c r="A35803">
        <v>2020</v>
      </c>
      <c r="B35803">
        <v>10</v>
      </c>
      <c r="C35803" s="2">
        <f>DATE(Airline_Delay_Cause[[#This Row],[year]],Airline_Delay_Cause[[#This Row],[month]],1)</f>
        <v>44105</v>
      </c>
      <c r="D35803" s="1" t="s">
        <v>307</v>
      </c>
      <c r="E35803" s="1" t="s">
        <v>308</v>
      </c>
      <c r="F35803" s="1" t="s">
        <v>58</v>
      </c>
      <c r="G35803" s="3" t="s">
        <v>478</v>
      </c>
      <c r="H35803" s="3" t="s">
        <v>828</v>
      </c>
      <c r="I35803" s="3" t="s">
        <v>900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25">
      <c r="A35804">
        <v>2020</v>
      </c>
      <c r="B35804">
        <v>10</v>
      </c>
      <c r="C35804" s="2">
        <f>DATE(Airline_Delay_Cause[[#This Row],[year]],Airline_Delay_Cause[[#This Row],[month]],1)</f>
        <v>44105</v>
      </c>
      <c r="D35804" s="1" t="s">
        <v>307</v>
      </c>
      <c r="E35804" s="1" t="s">
        <v>308</v>
      </c>
      <c r="F35804" s="1" t="s">
        <v>59</v>
      </c>
      <c r="G35804" s="3" t="s">
        <v>479</v>
      </c>
      <c r="H35804" s="3" t="s">
        <v>811</v>
      </c>
      <c r="I35804" s="3" t="s">
        <v>901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25">
      <c r="A35805">
        <v>2020</v>
      </c>
      <c r="B35805">
        <v>10</v>
      </c>
      <c r="C35805" s="2">
        <f>DATE(Airline_Delay_Cause[[#This Row],[year]],Airline_Delay_Cause[[#This Row],[month]],1)</f>
        <v>44105</v>
      </c>
      <c r="D35805" s="1" t="s">
        <v>307</v>
      </c>
      <c r="E35805" s="1" t="s">
        <v>308</v>
      </c>
      <c r="F35805" s="1" t="s">
        <v>60</v>
      </c>
      <c r="G35805" s="3" t="s">
        <v>480</v>
      </c>
      <c r="H35805" s="3" t="s">
        <v>810</v>
      </c>
      <c r="I35805" s="3" t="s">
        <v>902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25">
      <c r="A35806">
        <v>2020</v>
      </c>
      <c r="B35806">
        <v>10</v>
      </c>
      <c r="C35806" s="2">
        <f>DATE(Airline_Delay_Cause[[#This Row],[year]],Airline_Delay_Cause[[#This Row],[month]],1)</f>
        <v>44105</v>
      </c>
      <c r="D35806" s="1" t="s">
        <v>307</v>
      </c>
      <c r="E35806" s="1" t="s">
        <v>308</v>
      </c>
      <c r="F35806" s="1" t="s">
        <v>61</v>
      </c>
      <c r="G35806" s="3" t="s">
        <v>481</v>
      </c>
      <c r="H35806" s="3" t="s">
        <v>818</v>
      </c>
      <c r="I35806" s="3" t="s">
        <v>903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25">
      <c r="A35807">
        <v>2020</v>
      </c>
      <c r="B35807">
        <v>10</v>
      </c>
      <c r="C35807" s="2">
        <f>DATE(Airline_Delay_Cause[[#This Row],[year]],Airline_Delay_Cause[[#This Row],[month]],1)</f>
        <v>44105</v>
      </c>
      <c r="D35807" s="1" t="s">
        <v>307</v>
      </c>
      <c r="E35807" s="1" t="s">
        <v>308</v>
      </c>
      <c r="F35807" s="1" t="s">
        <v>63</v>
      </c>
      <c r="G35807" s="3" t="s">
        <v>482</v>
      </c>
      <c r="H35807" s="3" t="s">
        <v>807</v>
      </c>
      <c r="I35807" s="3" t="s">
        <v>905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25">
      <c r="A35808">
        <v>2020</v>
      </c>
      <c r="B35808">
        <v>10</v>
      </c>
      <c r="C35808" s="2">
        <f>DATE(Airline_Delay_Cause[[#This Row],[year]],Airline_Delay_Cause[[#This Row],[month]],1)</f>
        <v>44105</v>
      </c>
      <c r="D35808" s="1" t="s">
        <v>307</v>
      </c>
      <c r="E35808" s="1" t="s">
        <v>308</v>
      </c>
      <c r="F35808" s="1" t="s">
        <v>213</v>
      </c>
      <c r="G35808" s="3" t="s">
        <v>619</v>
      </c>
      <c r="H35808" s="3" t="s">
        <v>813</v>
      </c>
      <c r="I35808" s="3" t="s">
        <v>1047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25">
      <c r="A35809">
        <v>2020</v>
      </c>
      <c r="B35809">
        <v>10</v>
      </c>
      <c r="C35809" s="2">
        <f>DATE(Airline_Delay_Cause[[#This Row],[year]],Airline_Delay_Cause[[#This Row],[month]],1)</f>
        <v>44105</v>
      </c>
      <c r="D35809" s="1" t="s">
        <v>307</v>
      </c>
      <c r="E35809" s="1" t="s">
        <v>308</v>
      </c>
      <c r="F35809" s="1" t="s">
        <v>64</v>
      </c>
      <c r="G35809" s="3" t="s">
        <v>468</v>
      </c>
      <c r="H35809" s="3" t="s">
        <v>822</v>
      </c>
      <c r="I35809" s="3" t="s">
        <v>906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25">
      <c r="A35810">
        <v>2020</v>
      </c>
      <c r="B35810">
        <v>10</v>
      </c>
      <c r="C35810" s="2">
        <f>DATE(Airline_Delay_Cause[[#This Row],[year]],Airline_Delay_Cause[[#This Row],[month]],1)</f>
        <v>44105</v>
      </c>
      <c r="D35810" s="1" t="s">
        <v>307</v>
      </c>
      <c r="E35810" s="1" t="s">
        <v>308</v>
      </c>
      <c r="F35810" s="1" t="s">
        <v>65</v>
      </c>
      <c r="G35810" s="3" t="s">
        <v>483</v>
      </c>
      <c r="H35810" s="3" t="s">
        <v>810</v>
      </c>
      <c r="I35810" s="3" t="s">
        <v>907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25">
      <c r="A35811">
        <v>2020</v>
      </c>
      <c r="B35811">
        <v>10</v>
      </c>
      <c r="C35811" s="2">
        <f>DATE(Airline_Delay_Cause[[#This Row],[year]],Airline_Delay_Cause[[#This Row],[month]],1)</f>
        <v>44105</v>
      </c>
      <c r="D35811" s="1" t="s">
        <v>307</v>
      </c>
      <c r="E35811" s="1" t="s">
        <v>308</v>
      </c>
      <c r="F35811" s="1" t="s">
        <v>66</v>
      </c>
      <c r="G35811" s="3" t="s">
        <v>484</v>
      </c>
      <c r="H35811" s="3" t="s">
        <v>824</v>
      </c>
      <c r="I35811" s="3" t="s">
        <v>908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2">
        <f>DATE(Airline_Delay_Cause[[#This Row],[year]],Airline_Delay_Cause[[#This Row],[month]],1)</f>
        <v>44105</v>
      </c>
      <c r="D35812" s="1" t="s">
        <v>307</v>
      </c>
      <c r="E35812" s="1" t="s">
        <v>308</v>
      </c>
      <c r="F35812" s="1" t="s">
        <v>214</v>
      </c>
      <c r="G35812" s="3" t="s">
        <v>620</v>
      </c>
      <c r="H35812" s="3" t="s">
        <v>828</v>
      </c>
      <c r="I35812" s="3" t="s">
        <v>1048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25">
      <c r="A35813">
        <v>2020</v>
      </c>
      <c r="B35813">
        <v>10</v>
      </c>
      <c r="C35813" s="2">
        <f>DATE(Airline_Delay_Cause[[#This Row],[year]],Airline_Delay_Cause[[#This Row],[month]],1)</f>
        <v>44105</v>
      </c>
      <c r="D35813" s="1" t="s">
        <v>307</v>
      </c>
      <c r="E35813" s="1" t="s">
        <v>308</v>
      </c>
      <c r="F35813" s="1" t="s">
        <v>132</v>
      </c>
      <c r="G35813" s="3" t="s">
        <v>546</v>
      </c>
      <c r="H35813" s="3" t="s">
        <v>827</v>
      </c>
      <c r="I35813" s="3" t="s">
        <v>972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25">
      <c r="A35814">
        <v>2020</v>
      </c>
      <c r="B35814">
        <v>10</v>
      </c>
      <c r="C35814" s="2">
        <f>DATE(Airline_Delay_Cause[[#This Row],[year]],Airline_Delay_Cause[[#This Row],[month]],1)</f>
        <v>44105</v>
      </c>
      <c r="D35814" s="1" t="s">
        <v>307</v>
      </c>
      <c r="E35814" s="1" t="s">
        <v>308</v>
      </c>
      <c r="F35814" s="1" t="s">
        <v>70</v>
      </c>
      <c r="G35814" s="3" t="s">
        <v>488</v>
      </c>
      <c r="H35814" s="3" t="s">
        <v>829</v>
      </c>
      <c r="I35814" s="3" t="s">
        <v>912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2">
        <f>DATE(Airline_Delay_Cause[[#This Row],[year]],Airline_Delay_Cause[[#This Row],[month]],1)</f>
        <v>44105</v>
      </c>
      <c r="D35815" s="1" t="s">
        <v>307</v>
      </c>
      <c r="E35815" s="1" t="s">
        <v>308</v>
      </c>
      <c r="F35815" s="1" t="s">
        <v>137</v>
      </c>
      <c r="G35815" s="3" t="s">
        <v>551</v>
      </c>
      <c r="H35815" s="3" t="s">
        <v>833</v>
      </c>
      <c r="I35815" s="3" t="s">
        <v>977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25">
      <c r="A35816">
        <v>2020</v>
      </c>
      <c r="B35816">
        <v>10</v>
      </c>
      <c r="C35816" s="2">
        <f>DATE(Airline_Delay_Cause[[#This Row],[year]],Airline_Delay_Cause[[#This Row],[month]],1)</f>
        <v>44105</v>
      </c>
      <c r="D35816" s="1" t="s">
        <v>307</v>
      </c>
      <c r="E35816" s="1" t="s">
        <v>308</v>
      </c>
      <c r="F35816" s="1" t="s">
        <v>310</v>
      </c>
      <c r="G35816" s="3" t="s">
        <v>698</v>
      </c>
      <c r="H35816" s="3" t="s">
        <v>819</v>
      </c>
      <c r="I35816" s="3" t="s">
        <v>1131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25">
      <c r="A35817">
        <v>2020</v>
      </c>
      <c r="B35817">
        <v>10</v>
      </c>
      <c r="C35817" s="2">
        <f>DATE(Airline_Delay_Cause[[#This Row],[year]],Airline_Delay_Cause[[#This Row],[month]],1)</f>
        <v>44105</v>
      </c>
      <c r="D35817" s="1" t="s">
        <v>307</v>
      </c>
      <c r="E35817" s="1" t="s">
        <v>308</v>
      </c>
      <c r="F35817" s="1" t="s">
        <v>139</v>
      </c>
      <c r="G35817" s="3" t="s">
        <v>553</v>
      </c>
      <c r="H35817" s="3" t="s">
        <v>803</v>
      </c>
      <c r="I35817" s="3" t="s">
        <v>979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25">
      <c r="A35818">
        <v>2020</v>
      </c>
      <c r="B35818">
        <v>10</v>
      </c>
      <c r="C35818" s="2">
        <f>DATE(Airline_Delay_Cause[[#This Row],[year]],Airline_Delay_Cause[[#This Row],[month]],1)</f>
        <v>44105</v>
      </c>
      <c r="D35818" s="1" t="s">
        <v>307</v>
      </c>
      <c r="E35818" s="1" t="s">
        <v>308</v>
      </c>
      <c r="F35818" s="1" t="s">
        <v>75</v>
      </c>
      <c r="G35818" s="3" t="s">
        <v>492</v>
      </c>
      <c r="H35818" s="3" t="s">
        <v>815</v>
      </c>
      <c r="I35818" s="3" t="s">
        <v>917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2">
        <f>DATE(Airline_Delay_Cause[[#This Row],[year]],Airline_Delay_Cause[[#This Row],[month]],1)</f>
        <v>44105</v>
      </c>
      <c r="D35819" s="1" t="s">
        <v>307</v>
      </c>
      <c r="E35819" s="1" t="s">
        <v>308</v>
      </c>
      <c r="F35819" s="1" t="s">
        <v>76</v>
      </c>
      <c r="G35819" s="3" t="s">
        <v>493</v>
      </c>
      <c r="H35819" s="3" t="s">
        <v>813</v>
      </c>
      <c r="I35819" s="3" t="s">
        <v>918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25">
      <c r="A35820">
        <v>2020</v>
      </c>
      <c r="B35820">
        <v>10</v>
      </c>
      <c r="C35820" s="2">
        <f>DATE(Airline_Delay_Cause[[#This Row],[year]],Airline_Delay_Cause[[#This Row],[month]],1)</f>
        <v>44105</v>
      </c>
      <c r="D35820" s="1" t="s">
        <v>307</v>
      </c>
      <c r="E35820" s="1" t="s">
        <v>308</v>
      </c>
      <c r="F35820" s="1" t="s">
        <v>141</v>
      </c>
      <c r="G35820" s="3" t="s">
        <v>555</v>
      </c>
      <c r="H35820" s="3" t="s">
        <v>847</v>
      </c>
      <c r="I35820" s="3" t="s">
        <v>981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25">
      <c r="A35821">
        <v>2020</v>
      </c>
      <c r="B35821">
        <v>10</v>
      </c>
      <c r="C35821" s="2">
        <f>DATE(Airline_Delay_Cause[[#This Row],[year]],Airline_Delay_Cause[[#This Row],[month]],1)</f>
        <v>44105</v>
      </c>
      <c r="D35821" s="1" t="s">
        <v>307</v>
      </c>
      <c r="E35821" s="1" t="s">
        <v>308</v>
      </c>
      <c r="F35821" s="1" t="s">
        <v>77</v>
      </c>
      <c r="G35821" s="3" t="s">
        <v>494</v>
      </c>
      <c r="H35821" s="3" t="s">
        <v>808</v>
      </c>
      <c r="I35821" s="3" t="s">
        <v>919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2">
        <f>DATE(Airline_Delay_Cause[[#This Row],[year]],Airline_Delay_Cause[[#This Row],[month]],1)</f>
        <v>44105</v>
      </c>
      <c r="D35822" s="1" t="s">
        <v>307</v>
      </c>
      <c r="E35822" s="1" t="s">
        <v>308</v>
      </c>
      <c r="F35822" s="1" t="s">
        <v>216</v>
      </c>
      <c r="G35822" s="3" t="s">
        <v>621</v>
      </c>
      <c r="H35822" s="3" t="s">
        <v>827</v>
      </c>
      <c r="I35822" s="3" t="s">
        <v>1050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25">
      <c r="A35823">
        <v>2020</v>
      </c>
      <c r="B35823">
        <v>10</v>
      </c>
      <c r="C35823" s="2">
        <f>DATE(Airline_Delay_Cause[[#This Row],[year]],Airline_Delay_Cause[[#This Row],[month]],1)</f>
        <v>44105</v>
      </c>
      <c r="D35823" s="1" t="s">
        <v>307</v>
      </c>
      <c r="E35823" s="1" t="s">
        <v>308</v>
      </c>
      <c r="F35823" s="1" t="s">
        <v>80</v>
      </c>
      <c r="G35823" s="3" t="s">
        <v>497</v>
      </c>
      <c r="H35823" s="3" t="s">
        <v>813</v>
      </c>
      <c r="I35823" s="3" t="s">
        <v>922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25">
      <c r="A35824">
        <v>2020</v>
      </c>
      <c r="B35824">
        <v>10</v>
      </c>
      <c r="C35824" s="2">
        <f>DATE(Airline_Delay_Cause[[#This Row],[year]],Airline_Delay_Cause[[#This Row],[month]],1)</f>
        <v>44105</v>
      </c>
      <c r="D35824" s="1" t="s">
        <v>307</v>
      </c>
      <c r="E35824" s="1" t="s">
        <v>308</v>
      </c>
      <c r="F35824" s="1" t="s">
        <v>81</v>
      </c>
      <c r="G35824" s="3" t="s">
        <v>498</v>
      </c>
      <c r="H35824" s="3" t="s">
        <v>808</v>
      </c>
      <c r="I35824" s="3" t="s">
        <v>923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2">
        <f>DATE(Airline_Delay_Cause[[#This Row],[year]],Airline_Delay_Cause[[#This Row],[month]],1)</f>
        <v>44105</v>
      </c>
      <c r="D35825" s="1" t="s">
        <v>307</v>
      </c>
      <c r="E35825" s="1" t="s">
        <v>308</v>
      </c>
      <c r="F35825" s="1" t="s">
        <v>144</v>
      </c>
      <c r="G35825" s="3" t="s">
        <v>558</v>
      </c>
      <c r="H35825" s="3" t="s">
        <v>806</v>
      </c>
      <c r="I35825" s="3" t="s">
        <v>984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25">
      <c r="A35826">
        <v>2020</v>
      </c>
      <c r="B35826">
        <v>10</v>
      </c>
      <c r="C35826" s="2">
        <f>DATE(Airline_Delay_Cause[[#This Row],[year]],Airline_Delay_Cause[[#This Row],[month]],1)</f>
        <v>44105</v>
      </c>
      <c r="D35826" s="1" t="s">
        <v>307</v>
      </c>
      <c r="E35826" s="1" t="s">
        <v>308</v>
      </c>
      <c r="F35826" s="1" t="s">
        <v>83</v>
      </c>
      <c r="G35826" s="3" t="s">
        <v>500</v>
      </c>
      <c r="H35826" s="3" t="s">
        <v>818</v>
      </c>
      <c r="I35826" s="3" t="s">
        <v>925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25">
      <c r="A35827">
        <v>2020</v>
      </c>
      <c r="B35827">
        <v>10</v>
      </c>
      <c r="C35827" s="2">
        <f>DATE(Airline_Delay_Cause[[#This Row],[year]],Airline_Delay_Cause[[#This Row],[month]],1)</f>
        <v>44105</v>
      </c>
      <c r="D35827" s="1" t="s">
        <v>307</v>
      </c>
      <c r="E35827" s="1" t="s">
        <v>308</v>
      </c>
      <c r="F35827" s="1" t="s">
        <v>84</v>
      </c>
      <c r="G35827" s="3" t="s">
        <v>501</v>
      </c>
      <c r="H35827" s="3" t="s">
        <v>810</v>
      </c>
      <c r="I35827" s="3" t="s">
        <v>926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25">
      <c r="A35828">
        <v>2020</v>
      </c>
      <c r="B35828">
        <v>10</v>
      </c>
      <c r="C35828" s="2">
        <f>DATE(Airline_Delay_Cause[[#This Row],[year]],Airline_Delay_Cause[[#This Row],[month]],1)</f>
        <v>44105</v>
      </c>
      <c r="D35828" s="1" t="s">
        <v>307</v>
      </c>
      <c r="E35828" s="1" t="s">
        <v>308</v>
      </c>
      <c r="F35828" s="1" t="s">
        <v>147</v>
      </c>
      <c r="G35828" s="3" t="s">
        <v>561</v>
      </c>
      <c r="H35828" s="3" t="s">
        <v>848</v>
      </c>
      <c r="I35828" s="3" t="s">
        <v>987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25">
      <c r="A35829">
        <v>2020</v>
      </c>
      <c r="B35829">
        <v>10</v>
      </c>
      <c r="C35829" s="2">
        <f>DATE(Airline_Delay_Cause[[#This Row],[year]],Airline_Delay_Cause[[#This Row],[month]],1)</f>
        <v>44105</v>
      </c>
      <c r="D35829" s="1" t="s">
        <v>307</v>
      </c>
      <c r="E35829" s="1" t="s">
        <v>308</v>
      </c>
      <c r="F35829" s="1" t="s">
        <v>85</v>
      </c>
      <c r="G35829" s="3" t="s">
        <v>502</v>
      </c>
      <c r="H35829" s="3" t="s">
        <v>831</v>
      </c>
      <c r="I35829" s="3" t="s">
        <v>927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2">
        <f>DATE(Airline_Delay_Cause[[#This Row],[year]],Airline_Delay_Cause[[#This Row],[month]],1)</f>
        <v>44105</v>
      </c>
      <c r="D35830" s="1" t="s">
        <v>307</v>
      </c>
      <c r="E35830" s="1" t="s">
        <v>308</v>
      </c>
      <c r="F35830" s="1" t="s">
        <v>87</v>
      </c>
      <c r="G35830" s="3" t="s">
        <v>504</v>
      </c>
      <c r="H35830" s="3" t="s">
        <v>819</v>
      </c>
      <c r="I35830" s="3" t="s">
        <v>929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25">
      <c r="A35831">
        <v>2020</v>
      </c>
      <c r="B35831">
        <v>10</v>
      </c>
      <c r="C35831" s="2">
        <f>DATE(Airline_Delay_Cause[[#This Row],[year]],Airline_Delay_Cause[[#This Row],[month]],1)</f>
        <v>44105</v>
      </c>
      <c r="D35831" s="1" t="s">
        <v>307</v>
      </c>
      <c r="E35831" s="1" t="s">
        <v>308</v>
      </c>
      <c r="F35831" s="1" t="s">
        <v>311</v>
      </c>
      <c r="G35831" s="3" t="s">
        <v>699</v>
      </c>
      <c r="H35831" s="3" t="s">
        <v>819</v>
      </c>
      <c r="I35831" s="3" t="s">
        <v>1132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25">
      <c r="A35832">
        <v>2020</v>
      </c>
      <c r="B35832">
        <v>10</v>
      </c>
      <c r="C35832" s="2">
        <f>DATE(Airline_Delay_Cause[[#This Row],[year]],Airline_Delay_Cause[[#This Row],[month]],1)</f>
        <v>44105</v>
      </c>
      <c r="D35832" s="1" t="s">
        <v>307</v>
      </c>
      <c r="E35832" s="1" t="s">
        <v>308</v>
      </c>
      <c r="F35832" s="1" t="s">
        <v>89</v>
      </c>
      <c r="G35832" s="3" t="s">
        <v>506</v>
      </c>
      <c r="H35832" s="3" t="s">
        <v>803</v>
      </c>
      <c r="I35832" s="3" t="s">
        <v>931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25">
      <c r="A35833">
        <v>2020</v>
      </c>
      <c r="B35833">
        <v>10</v>
      </c>
      <c r="C35833" s="2">
        <f>DATE(Airline_Delay_Cause[[#This Row],[year]],Airline_Delay_Cause[[#This Row],[month]],1)</f>
        <v>44105</v>
      </c>
      <c r="D35833" s="1" t="s">
        <v>307</v>
      </c>
      <c r="E35833" s="1" t="s">
        <v>308</v>
      </c>
      <c r="F35833" s="1" t="s">
        <v>254</v>
      </c>
      <c r="G35833" s="3" t="s">
        <v>653</v>
      </c>
      <c r="H35833" s="3" t="s">
        <v>814</v>
      </c>
      <c r="I35833" s="3" t="s">
        <v>1083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2">
        <f>DATE(Airline_Delay_Cause[[#This Row],[year]],Airline_Delay_Cause[[#This Row],[month]],1)</f>
        <v>44105</v>
      </c>
      <c r="D35834" s="1" t="s">
        <v>307</v>
      </c>
      <c r="E35834" s="1" t="s">
        <v>308</v>
      </c>
      <c r="F35834" s="1" t="s">
        <v>90</v>
      </c>
      <c r="G35834" s="3" t="s">
        <v>507</v>
      </c>
      <c r="H35834" s="3" t="s">
        <v>803</v>
      </c>
      <c r="I35834" s="3" t="s">
        <v>932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25">
      <c r="A35835">
        <v>2020</v>
      </c>
      <c r="B35835">
        <v>10</v>
      </c>
      <c r="C35835" s="2">
        <f>DATE(Airline_Delay_Cause[[#This Row],[year]],Airline_Delay_Cause[[#This Row],[month]],1)</f>
        <v>44105</v>
      </c>
      <c r="D35835" s="1" t="s">
        <v>307</v>
      </c>
      <c r="E35835" s="1" t="s">
        <v>308</v>
      </c>
      <c r="F35835" s="1" t="s">
        <v>152</v>
      </c>
      <c r="G35835" s="3" t="s">
        <v>565</v>
      </c>
      <c r="H35835" s="3" t="s">
        <v>827</v>
      </c>
      <c r="I35835" s="3" t="s">
        <v>992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25">
      <c r="A35836">
        <v>2020</v>
      </c>
      <c r="B35836">
        <v>10</v>
      </c>
      <c r="C35836" s="2">
        <f>DATE(Airline_Delay_Cause[[#This Row],[year]],Airline_Delay_Cause[[#This Row],[month]],1)</f>
        <v>44105</v>
      </c>
      <c r="D35836" s="1" t="s">
        <v>307</v>
      </c>
      <c r="E35836" s="1" t="s">
        <v>308</v>
      </c>
      <c r="F35836" s="1" t="s">
        <v>91</v>
      </c>
      <c r="G35836" s="3" t="s">
        <v>508</v>
      </c>
      <c r="H35836" s="3" t="s">
        <v>832</v>
      </c>
      <c r="I35836" s="3" t="s">
        <v>933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25">
      <c r="A35837">
        <v>2020</v>
      </c>
      <c r="B35837">
        <v>10</v>
      </c>
      <c r="C35837" s="2">
        <f>DATE(Airline_Delay_Cause[[#This Row],[year]],Airline_Delay_Cause[[#This Row],[month]],1)</f>
        <v>44105</v>
      </c>
      <c r="D35837" s="1" t="s">
        <v>307</v>
      </c>
      <c r="E35837" s="1" t="s">
        <v>308</v>
      </c>
      <c r="F35837" s="1" t="s">
        <v>92</v>
      </c>
      <c r="G35837" s="3" t="s">
        <v>509</v>
      </c>
      <c r="H35837" s="3" t="s">
        <v>812</v>
      </c>
      <c r="I35837" s="3" t="s">
        <v>934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25">
      <c r="A35838">
        <v>2020</v>
      </c>
      <c r="B35838">
        <v>10</v>
      </c>
      <c r="C35838" s="2">
        <f>DATE(Airline_Delay_Cause[[#This Row],[year]],Airline_Delay_Cause[[#This Row],[month]],1)</f>
        <v>44105</v>
      </c>
      <c r="D35838" s="1" t="s">
        <v>307</v>
      </c>
      <c r="E35838" s="1" t="s">
        <v>308</v>
      </c>
      <c r="F35838" s="1" t="s">
        <v>154</v>
      </c>
      <c r="G35838" s="3" t="s">
        <v>567</v>
      </c>
      <c r="H35838" s="3" t="s">
        <v>826</v>
      </c>
      <c r="I35838" s="3" t="s">
        <v>994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25">
      <c r="A35839">
        <v>2020</v>
      </c>
      <c r="B35839">
        <v>10</v>
      </c>
      <c r="C35839" s="2">
        <f>DATE(Airline_Delay_Cause[[#This Row],[year]],Airline_Delay_Cause[[#This Row],[month]],1)</f>
        <v>44105</v>
      </c>
      <c r="D35839" s="1" t="s">
        <v>307</v>
      </c>
      <c r="E35839" s="1" t="s">
        <v>308</v>
      </c>
      <c r="F35839" s="1" t="s">
        <v>94</v>
      </c>
      <c r="G35839" s="3" t="s">
        <v>511</v>
      </c>
      <c r="H35839" s="3" t="s">
        <v>819</v>
      </c>
      <c r="I35839" s="3" t="s">
        <v>936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25">
      <c r="A35840">
        <v>2020</v>
      </c>
      <c r="B35840">
        <v>10</v>
      </c>
      <c r="C35840" s="2">
        <f>DATE(Airline_Delay_Cause[[#This Row],[year]],Airline_Delay_Cause[[#This Row],[month]],1)</f>
        <v>44105</v>
      </c>
      <c r="D35840" s="1" t="s">
        <v>307</v>
      </c>
      <c r="E35840" s="1" t="s">
        <v>308</v>
      </c>
      <c r="F35840" s="1" t="s">
        <v>95</v>
      </c>
      <c r="G35840" s="3" t="s">
        <v>512</v>
      </c>
      <c r="H35840" s="3" t="s">
        <v>819</v>
      </c>
      <c r="I35840" s="3" t="s">
        <v>937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2">
        <f>DATE(Airline_Delay_Cause[[#This Row],[year]],Airline_Delay_Cause[[#This Row],[month]],1)</f>
        <v>44105</v>
      </c>
      <c r="D35841" s="1" t="s">
        <v>307</v>
      </c>
      <c r="E35841" s="1" t="s">
        <v>308</v>
      </c>
      <c r="F35841" s="1" t="s">
        <v>96</v>
      </c>
      <c r="G35841" s="3" t="s">
        <v>513</v>
      </c>
      <c r="H35841" s="3" t="s">
        <v>807</v>
      </c>
      <c r="I35841" s="3" t="s">
        <v>938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25">
      <c r="A35842">
        <v>2020</v>
      </c>
      <c r="B35842">
        <v>10</v>
      </c>
      <c r="C35842" s="2">
        <f>DATE(Airline_Delay_Cause[[#This Row],[year]],Airline_Delay_Cause[[#This Row],[month]],1)</f>
        <v>44105</v>
      </c>
      <c r="D35842" s="1" t="s">
        <v>307</v>
      </c>
      <c r="E35842" s="1" t="s">
        <v>308</v>
      </c>
      <c r="F35842" s="1" t="s">
        <v>97</v>
      </c>
      <c r="G35842" s="3" t="s">
        <v>514</v>
      </c>
      <c r="H35842" s="3" t="s">
        <v>804</v>
      </c>
      <c r="I35842" s="3" t="s">
        <v>939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25">
      <c r="A35843">
        <v>2020</v>
      </c>
      <c r="B35843">
        <v>10</v>
      </c>
      <c r="C35843" s="2">
        <f>DATE(Airline_Delay_Cause[[#This Row],[year]],Airline_Delay_Cause[[#This Row],[month]],1)</f>
        <v>44105</v>
      </c>
      <c r="D35843" s="1" t="s">
        <v>307</v>
      </c>
      <c r="E35843" s="1" t="s">
        <v>308</v>
      </c>
      <c r="F35843" s="1" t="s">
        <v>259</v>
      </c>
      <c r="G35843" s="3" t="s">
        <v>658</v>
      </c>
      <c r="H35843" s="3" t="s">
        <v>824</v>
      </c>
      <c r="I35843" s="3" t="s">
        <v>1088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25">
      <c r="A35844">
        <v>2020</v>
      </c>
      <c r="B35844">
        <v>10</v>
      </c>
      <c r="C35844" s="2">
        <f>DATE(Airline_Delay_Cause[[#This Row],[year]],Airline_Delay_Cause[[#This Row],[month]],1)</f>
        <v>44105</v>
      </c>
      <c r="D35844" s="1" t="s">
        <v>307</v>
      </c>
      <c r="E35844" s="1" t="s">
        <v>308</v>
      </c>
      <c r="F35844" s="1" t="s">
        <v>160</v>
      </c>
      <c r="G35844" s="3" t="s">
        <v>573</v>
      </c>
      <c r="H35844" s="3" t="s">
        <v>829</v>
      </c>
      <c r="I35844" s="3" t="s">
        <v>1000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25">
      <c r="A35845">
        <v>2020</v>
      </c>
      <c r="B35845">
        <v>10</v>
      </c>
      <c r="C35845" s="2">
        <f>DATE(Airline_Delay_Cause[[#This Row],[year]],Airline_Delay_Cause[[#This Row],[month]],1)</f>
        <v>44105</v>
      </c>
      <c r="D35845" s="1" t="s">
        <v>307</v>
      </c>
      <c r="E35845" s="1" t="s">
        <v>308</v>
      </c>
      <c r="F35845" s="1" t="s">
        <v>99</v>
      </c>
      <c r="G35845" s="3" t="s">
        <v>516</v>
      </c>
      <c r="H35845" s="3" t="s">
        <v>806</v>
      </c>
      <c r="I35845" s="3" t="s">
        <v>941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25">
      <c r="A35846">
        <v>2020</v>
      </c>
      <c r="B35846">
        <v>10</v>
      </c>
      <c r="C35846" s="2">
        <f>DATE(Airline_Delay_Cause[[#This Row],[year]],Airline_Delay_Cause[[#This Row],[month]],1)</f>
        <v>44105</v>
      </c>
      <c r="D35846" s="1" t="s">
        <v>307</v>
      </c>
      <c r="E35846" s="1" t="s">
        <v>308</v>
      </c>
      <c r="F35846" s="1" t="s">
        <v>168</v>
      </c>
      <c r="G35846" s="3" t="s">
        <v>581</v>
      </c>
      <c r="H35846" s="3" t="s">
        <v>827</v>
      </c>
      <c r="I35846" s="3" t="s">
        <v>1008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2">
        <f>DATE(Airline_Delay_Cause[[#This Row],[year]],Airline_Delay_Cause[[#This Row],[month]],1)</f>
        <v>44105</v>
      </c>
      <c r="D35847" s="1" t="s">
        <v>307</v>
      </c>
      <c r="E35847" s="1" t="s">
        <v>308</v>
      </c>
      <c r="F35847" s="1" t="s">
        <v>100</v>
      </c>
      <c r="G35847" s="3" t="s">
        <v>517</v>
      </c>
      <c r="H35847" s="3" t="s">
        <v>830</v>
      </c>
      <c r="I35847" s="3" t="s">
        <v>942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2">
        <f>DATE(Airline_Delay_Cause[[#This Row],[year]],Airline_Delay_Cause[[#This Row],[month]],1)</f>
        <v>44105</v>
      </c>
      <c r="D35848" s="1" t="s">
        <v>307</v>
      </c>
      <c r="E35848" s="1" t="s">
        <v>308</v>
      </c>
      <c r="F35848" s="1" t="s">
        <v>101</v>
      </c>
      <c r="G35848" s="3" t="s">
        <v>518</v>
      </c>
      <c r="H35848" s="3" t="s">
        <v>807</v>
      </c>
      <c r="I35848" s="3" t="s">
        <v>943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2">
        <f>DATE(Airline_Delay_Cause[[#This Row],[year]],Airline_Delay_Cause[[#This Row],[month]],1)</f>
        <v>44105</v>
      </c>
      <c r="D35849" s="1" t="s">
        <v>307</v>
      </c>
      <c r="E35849" s="1" t="s">
        <v>308</v>
      </c>
      <c r="F35849" s="1" t="s">
        <v>218</v>
      </c>
      <c r="G35849" s="3" t="s">
        <v>623</v>
      </c>
      <c r="H35849" s="3" t="s">
        <v>827</v>
      </c>
      <c r="I35849" s="3" t="s">
        <v>1051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25">
      <c r="A35850">
        <v>2020</v>
      </c>
      <c r="B35850">
        <v>10</v>
      </c>
      <c r="C35850" s="2">
        <f>DATE(Airline_Delay_Cause[[#This Row],[year]],Airline_Delay_Cause[[#This Row],[month]],1)</f>
        <v>44105</v>
      </c>
      <c r="D35850" s="1" t="s">
        <v>307</v>
      </c>
      <c r="E35850" s="1" t="s">
        <v>308</v>
      </c>
      <c r="F35850" s="1" t="s">
        <v>264</v>
      </c>
      <c r="G35850" s="3" t="s">
        <v>662</v>
      </c>
      <c r="H35850" s="3" t="s">
        <v>307</v>
      </c>
      <c r="I35850" s="3" t="s">
        <v>1093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2">
        <f>DATE(Airline_Delay_Cause[[#This Row],[year]],Airline_Delay_Cause[[#This Row],[month]],1)</f>
        <v>44105</v>
      </c>
      <c r="D35851" s="1" t="s">
        <v>307</v>
      </c>
      <c r="E35851" s="1" t="s">
        <v>308</v>
      </c>
      <c r="F35851" s="1" t="s">
        <v>102</v>
      </c>
      <c r="G35851" s="3" t="s">
        <v>519</v>
      </c>
      <c r="H35851" s="3" t="s">
        <v>815</v>
      </c>
      <c r="I35851" s="3" t="s">
        <v>944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25">
      <c r="A35852">
        <v>2020</v>
      </c>
      <c r="B35852">
        <v>10</v>
      </c>
      <c r="C35852" s="2">
        <f>DATE(Airline_Delay_Cause[[#This Row],[year]],Airline_Delay_Cause[[#This Row],[month]],1)</f>
        <v>44105</v>
      </c>
      <c r="D35852" s="1" t="s">
        <v>307</v>
      </c>
      <c r="E35852" s="1" t="s">
        <v>308</v>
      </c>
      <c r="F35852" s="1" t="s">
        <v>172</v>
      </c>
      <c r="G35852" s="3" t="s">
        <v>585</v>
      </c>
      <c r="H35852" s="3" t="s">
        <v>848</v>
      </c>
      <c r="I35852" s="3" t="s">
        <v>1012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25">
      <c r="A35853">
        <v>2020</v>
      </c>
      <c r="B35853">
        <v>10</v>
      </c>
      <c r="C35853" s="2">
        <f>DATE(Airline_Delay_Cause[[#This Row],[year]],Airline_Delay_Cause[[#This Row],[month]],1)</f>
        <v>44105</v>
      </c>
      <c r="D35853" s="1" t="s">
        <v>307</v>
      </c>
      <c r="E35853" s="1" t="s">
        <v>308</v>
      </c>
      <c r="F35853" s="1" t="s">
        <v>104</v>
      </c>
      <c r="G35853" s="3" t="s">
        <v>521</v>
      </c>
      <c r="H35853" s="3" t="s">
        <v>815</v>
      </c>
      <c r="I35853" s="3" t="s">
        <v>946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25">
      <c r="A35854">
        <v>2020</v>
      </c>
      <c r="B35854">
        <v>10</v>
      </c>
      <c r="C35854" s="2">
        <f>DATE(Airline_Delay_Cause[[#This Row],[year]],Airline_Delay_Cause[[#This Row],[month]],1)</f>
        <v>44105</v>
      </c>
      <c r="D35854" s="1" t="s">
        <v>307</v>
      </c>
      <c r="E35854" s="1" t="s">
        <v>308</v>
      </c>
      <c r="F35854" s="1" t="s">
        <v>174</v>
      </c>
      <c r="G35854" s="3" t="s">
        <v>587</v>
      </c>
      <c r="H35854" s="3" t="s">
        <v>827</v>
      </c>
      <c r="I35854" s="3" t="s">
        <v>1014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25">
      <c r="A35855">
        <v>2020</v>
      </c>
      <c r="B35855">
        <v>10</v>
      </c>
      <c r="C35855" s="2">
        <f>DATE(Airline_Delay_Cause[[#This Row],[year]],Airline_Delay_Cause[[#This Row],[month]],1)</f>
        <v>44105</v>
      </c>
      <c r="D35855" s="1" t="s">
        <v>307</v>
      </c>
      <c r="E35855" s="1" t="s">
        <v>308</v>
      </c>
      <c r="F35855" s="1" t="s">
        <v>106</v>
      </c>
      <c r="G35855" s="3" t="s">
        <v>475</v>
      </c>
      <c r="H35855" s="3" t="s">
        <v>833</v>
      </c>
      <c r="I35855" s="3" t="s">
        <v>948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2">
        <f>DATE(Airline_Delay_Cause[[#This Row],[year]],Airline_Delay_Cause[[#This Row],[month]],1)</f>
        <v>44105</v>
      </c>
      <c r="D35856" s="1" t="s">
        <v>312</v>
      </c>
      <c r="E35856" s="1" t="s">
        <v>313</v>
      </c>
      <c r="F35856" s="1" t="s">
        <v>14</v>
      </c>
      <c r="G35856" s="3" t="s">
        <v>436</v>
      </c>
      <c r="H35856" s="3" t="s">
        <v>803</v>
      </c>
      <c r="I35856" s="3" t="s">
        <v>856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25">
      <c r="A35857">
        <v>2020</v>
      </c>
      <c r="B35857">
        <v>10</v>
      </c>
      <c r="C35857" s="2">
        <f>DATE(Airline_Delay_Cause[[#This Row],[year]],Airline_Delay_Cause[[#This Row],[month]],1)</f>
        <v>44105</v>
      </c>
      <c r="D35857" s="1" t="s">
        <v>312</v>
      </c>
      <c r="E35857" s="1" t="s">
        <v>313</v>
      </c>
      <c r="F35857" s="1" t="s">
        <v>273</v>
      </c>
      <c r="G35857" s="3" t="s">
        <v>667</v>
      </c>
      <c r="H35857" s="3" t="s">
        <v>809</v>
      </c>
      <c r="I35857" s="3" t="s">
        <v>1098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25">
      <c r="A35858">
        <v>2020</v>
      </c>
      <c r="B35858">
        <v>10</v>
      </c>
      <c r="C35858" s="2">
        <f>DATE(Airline_Delay_Cause[[#This Row],[year]],Airline_Delay_Cause[[#This Row],[month]],1)</f>
        <v>44105</v>
      </c>
      <c r="D35858" s="1" t="s">
        <v>312</v>
      </c>
      <c r="E35858" s="1" t="s">
        <v>313</v>
      </c>
      <c r="F35858" s="1" t="s">
        <v>109</v>
      </c>
      <c r="G35858" s="3" t="s">
        <v>523</v>
      </c>
      <c r="H35858" s="3" t="s">
        <v>834</v>
      </c>
      <c r="I35858" s="3" t="s">
        <v>949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25">
      <c r="A35859">
        <v>2020</v>
      </c>
      <c r="B35859">
        <v>10</v>
      </c>
      <c r="C35859" s="2">
        <f>DATE(Airline_Delay_Cause[[#This Row],[year]],Airline_Delay_Cause[[#This Row],[month]],1)</f>
        <v>44105</v>
      </c>
      <c r="D35859" s="1" t="s">
        <v>312</v>
      </c>
      <c r="E35859" s="1" t="s">
        <v>313</v>
      </c>
      <c r="F35859" s="1" t="s">
        <v>314</v>
      </c>
      <c r="G35859" s="3" t="s">
        <v>700</v>
      </c>
      <c r="H35859" s="3" t="s">
        <v>826</v>
      </c>
      <c r="I35859" s="3" t="s">
        <v>1133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2">
        <f>DATE(Airline_Delay_Cause[[#This Row],[year]],Airline_Delay_Cause[[#This Row],[month]],1)</f>
        <v>44105</v>
      </c>
      <c r="D35860" s="1" t="s">
        <v>312</v>
      </c>
      <c r="E35860" s="1" t="s">
        <v>313</v>
      </c>
      <c r="F35860" s="1" t="s">
        <v>315</v>
      </c>
      <c r="G35860" s="3" t="s">
        <v>701</v>
      </c>
      <c r="H35860" s="3" t="s">
        <v>838</v>
      </c>
      <c r="I35860" s="3" t="s">
        <v>1134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2">
        <f>DATE(Airline_Delay_Cause[[#This Row],[year]],Airline_Delay_Cause[[#This Row],[month]],1)</f>
        <v>44105</v>
      </c>
      <c r="D35861" s="1" t="s">
        <v>312</v>
      </c>
      <c r="E35861" s="1" t="s">
        <v>313</v>
      </c>
      <c r="F35861" s="1" t="s">
        <v>17</v>
      </c>
      <c r="G35861" s="3" t="s">
        <v>439</v>
      </c>
      <c r="H35861" s="3" t="s">
        <v>806</v>
      </c>
      <c r="I35861" s="3" t="s">
        <v>859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2">
        <f>DATE(Airline_Delay_Cause[[#This Row],[year]],Airline_Delay_Cause[[#This Row],[month]],1)</f>
        <v>44105</v>
      </c>
      <c r="D35862" s="1" t="s">
        <v>312</v>
      </c>
      <c r="E35862" s="1" t="s">
        <v>313</v>
      </c>
      <c r="F35862" s="1" t="s">
        <v>19</v>
      </c>
      <c r="G35862" s="3" t="s">
        <v>437</v>
      </c>
      <c r="H35862" s="3" t="s">
        <v>807</v>
      </c>
      <c r="I35862" s="3" t="s">
        <v>861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2">
        <f>DATE(Airline_Delay_Cause[[#This Row],[year]],Airline_Delay_Cause[[#This Row],[month]],1)</f>
        <v>44105</v>
      </c>
      <c r="D35863" s="1" t="s">
        <v>312</v>
      </c>
      <c r="E35863" s="1" t="s">
        <v>313</v>
      </c>
      <c r="F35863" s="1" t="s">
        <v>230</v>
      </c>
      <c r="G35863" s="3" t="s">
        <v>631</v>
      </c>
      <c r="H35863" s="3" t="s">
        <v>809</v>
      </c>
      <c r="I35863" s="3" t="s">
        <v>1059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2">
        <f>DATE(Airline_Delay_Cause[[#This Row],[year]],Airline_Delay_Cause[[#This Row],[month]],1)</f>
        <v>44105</v>
      </c>
      <c r="D35864" s="1" t="s">
        <v>312</v>
      </c>
      <c r="E35864" s="1" t="s">
        <v>313</v>
      </c>
      <c r="F35864" s="1" t="s">
        <v>316</v>
      </c>
      <c r="G35864" s="3" t="s">
        <v>702</v>
      </c>
      <c r="H35864" s="3" t="s">
        <v>811</v>
      </c>
      <c r="I35864" s="3" t="s">
        <v>1135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2">
        <f>DATE(Airline_Delay_Cause[[#This Row],[year]],Airline_Delay_Cause[[#This Row],[month]],1)</f>
        <v>44105</v>
      </c>
      <c r="D35865" s="1" t="s">
        <v>312</v>
      </c>
      <c r="E35865" s="1" t="s">
        <v>313</v>
      </c>
      <c r="F35865" s="1" t="s">
        <v>317</v>
      </c>
      <c r="G35865" s="3" t="s">
        <v>703</v>
      </c>
      <c r="H35865" s="3" t="s">
        <v>840</v>
      </c>
      <c r="I35865" s="3" t="s">
        <v>1136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25">
      <c r="A35866">
        <v>2020</v>
      </c>
      <c r="B35866">
        <v>10</v>
      </c>
      <c r="C35866" s="2">
        <f>DATE(Airline_Delay_Cause[[#This Row],[year]],Airline_Delay_Cause[[#This Row],[month]],1)</f>
        <v>44105</v>
      </c>
      <c r="D35866" s="1" t="s">
        <v>312</v>
      </c>
      <c r="E35866" s="1" t="s">
        <v>313</v>
      </c>
      <c r="F35866" s="1" t="s">
        <v>20</v>
      </c>
      <c r="G35866" s="3" t="s">
        <v>441</v>
      </c>
      <c r="H35866" s="3" t="s">
        <v>804</v>
      </c>
      <c r="I35866" s="3" t="s">
        <v>862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25">
      <c r="A35867">
        <v>2020</v>
      </c>
      <c r="B35867">
        <v>10</v>
      </c>
      <c r="C35867" s="2">
        <f>DATE(Airline_Delay_Cause[[#This Row],[year]],Airline_Delay_Cause[[#This Row],[month]],1)</f>
        <v>44105</v>
      </c>
      <c r="D35867" s="1" t="s">
        <v>312</v>
      </c>
      <c r="E35867" s="1" t="s">
        <v>313</v>
      </c>
      <c r="F35867" s="1" t="s">
        <v>414</v>
      </c>
      <c r="G35867" s="3" t="s">
        <v>789</v>
      </c>
      <c r="H35867" s="3" t="s">
        <v>826</v>
      </c>
      <c r="I35867" s="3" t="s">
        <v>1223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2">
        <f>DATE(Airline_Delay_Cause[[#This Row],[year]],Airline_Delay_Cause[[#This Row],[month]],1)</f>
        <v>44105</v>
      </c>
      <c r="D35868" s="1" t="s">
        <v>312</v>
      </c>
      <c r="E35868" s="1" t="s">
        <v>313</v>
      </c>
      <c r="F35868" s="1" t="s">
        <v>22</v>
      </c>
      <c r="G35868" s="3" t="s">
        <v>443</v>
      </c>
      <c r="H35868" s="3" t="s">
        <v>809</v>
      </c>
      <c r="I35868" s="3" t="s">
        <v>864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25">
      <c r="A35869">
        <v>2020</v>
      </c>
      <c r="B35869">
        <v>10</v>
      </c>
      <c r="C35869" s="2">
        <f>DATE(Airline_Delay_Cause[[#This Row],[year]],Airline_Delay_Cause[[#This Row],[month]],1)</f>
        <v>44105</v>
      </c>
      <c r="D35869" s="1" t="s">
        <v>312</v>
      </c>
      <c r="E35869" s="1" t="s">
        <v>313</v>
      </c>
      <c r="F35869" s="1" t="s">
        <v>24</v>
      </c>
      <c r="G35869" s="3" t="s">
        <v>445</v>
      </c>
      <c r="H35869" s="3" t="s">
        <v>811</v>
      </c>
      <c r="I35869" s="3" t="s">
        <v>866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2">
        <f>DATE(Airline_Delay_Cause[[#This Row],[year]],Airline_Delay_Cause[[#This Row],[month]],1)</f>
        <v>44105</v>
      </c>
      <c r="D35870" s="1" t="s">
        <v>312</v>
      </c>
      <c r="E35870" s="1" t="s">
        <v>313</v>
      </c>
      <c r="F35870" s="1" t="s">
        <v>112</v>
      </c>
      <c r="G35870" s="3" t="s">
        <v>526</v>
      </c>
      <c r="H35870" s="3" t="s">
        <v>836</v>
      </c>
      <c r="I35870" s="3" t="s">
        <v>952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25">
      <c r="A35871">
        <v>2020</v>
      </c>
      <c r="B35871">
        <v>10</v>
      </c>
      <c r="C35871" s="2">
        <f>DATE(Airline_Delay_Cause[[#This Row],[year]],Airline_Delay_Cause[[#This Row],[month]],1)</f>
        <v>44105</v>
      </c>
      <c r="D35871" s="1" t="s">
        <v>312</v>
      </c>
      <c r="E35871" s="1" t="s">
        <v>313</v>
      </c>
      <c r="F35871" s="1" t="s">
        <v>318</v>
      </c>
      <c r="G35871" s="3" t="s">
        <v>704</v>
      </c>
      <c r="H35871" s="3" t="s">
        <v>831</v>
      </c>
      <c r="I35871" s="3" t="s">
        <v>1137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25">
      <c r="A35872">
        <v>2020</v>
      </c>
      <c r="B35872">
        <v>10</v>
      </c>
      <c r="C35872" s="2">
        <f>DATE(Airline_Delay_Cause[[#This Row],[year]],Airline_Delay_Cause[[#This Row],[month]],1)</f>
        <v>44105</v>
      </c>
      <c r="D35872" s="1" t="s">
        <v>312</v>
      </c>
      <c r="E35872" s="1" t="s">
        <v>313</v>
      </c>
      <c r="F35872" s="1" t="s">
        <v>319</v>
      </c>
      <c r="G35872" s="3" t="s">
        <v>705</v>
      </c>
      <c r="H35872" s="3" t="s">
        <v>838</v>
      </c>
      <c r="I35872" s="3" t="s">
        <v>1138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25">
      <c r="A35873">
        <v>2020</v>
      </c>
      <c r="B35873">
        <v>10</v>
      </c>
      <c r="C35873" s="2">
        <f>DATE(Airline_Delay_Cause[[#This Row],[year]],Airline_Delay_Cause[[#This Row],[month]],1)</f>
        <v>44105</v>
      </c>
      <c r="D35873" s="1" t="s">
        <v>312</v>
      </c>
      <c r="E35873" s="1" t="s">
        <v>313</v>
      </c>
      <c r="F35873" s="1" t="s">
        <v>25</v>
      </c>
      <c r="G35873" s="3" t="s">
        <v>446</v>
      </c>
      <c r="H35873" s="3" t="s">
        <v>807</v>
      </c>
      <c r="I35873" s="3" t="s">
        <v>867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2">
        <f>DATE(Airline_Delay_Cause[[#This Row],[year]],Airline_Delay_Cause[[#This Row],[month]],1)</f>
        <v>44105</v>
      </c>
      <c r="D35874" s="1" t="s">
        <v>312</v>
      </c>
      <c r="E35874" s="1" t="s">
        <v>313</v>
      </c>
      <c r="F35874" s="1" t="s">
        <v>26</v>
      </c>
      <c r="G35874" s="3" t="s">
        <v>447</v>
      </c>
      <c r="H35874" s="3" t="s">
        <v>812</v>
      </c>
      <c r="I35874" s="3" t="s">
        <v>868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2">
        <f>DATE(Airline_Delay_Cause[[#This Row],[year]],Airline_Delay_Cause[[#This Row],[month]],1)</f>
        <v>44105</v>
      </c>
      <c r="D35875" s="1" t="s">
        <v>312</v>
      </c>
      <c r="E35875" s="1" t="s">
        <v>313</v>
      </c>
      <c r="F35875" s="1" t="s">
        <v>27</v>
      </c>
      <c r="G35875" s="3" t="s">
        <v>448</v>
      </c>
      <c r="H35875" s="3" t="s">
        <v>813</v>
      </c>
      <c r="I35875" s="3" t="s">
        <v>869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25">
      <c r="A35876">
        <v>2020</v>
      </c>
      <c r="B35876">
        <v>10</v>
      </c>
      <c r="C35876" s="2">
        <f>DATE(Airline_Delay_Cause[[#This Row],[year]],Airline_Delay_Cause[[#This Row],[month]],1)</f>
        <v>44105</v>
      </c>
      <c r="D35876" s="1" t="s">
        <v>312</v>
      </c>
      <c r="E35876" s="1" t="s">
        <v>313</v>
      </c>
      <c r="F35876" s="1" t="s">
        <v>206</v>
      </c>
      <c r="G35876" s="3" t="s">
        <v>613</v>
      </c>
      <c r="H35876" s="3" t="s">
        <v>839</v>
      </c>
      <c r="I35876" s="3" t="s">
        <v>1040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25">
      <c r="A35877">
        <v>2020</v>
      </c>
      <c r="B35877">
        <v>10</v>
      </c>
      <c r="C35877" s="2">
        <f>DATE(Airline_Delay_Cause[[#This Row],[year]],Airline_Delay_Cause[[#This Row],[month]],1)</f>
        <v>44105</v>
      </c>
      <c r="D35877" s="1" t="s">
        <v>312</v>
      </c>
      <c r="E35877" s="1" t="s">
        <v>313</v>
      </c>
      <c r="F35877" s="1" t="s">
        <v>207</v>
      </c>
      <c r="G35877" s="3" t="s">
        <v>614</v>
      </c>
      <c r="H35877" s="3" t="s">
        <v>853</v>
      </c>
      <c r="I35877" s="3" t="s">
        <v>1041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25">
      <c r="A35878">
        <v>2020</v>
      </c>
      <c r="B35878">
        <v>10</v>
      </c>
      <c r="C35878" s="2">
        <f>DATE(Airline_Delay_Cause[[#This Row],[year]],Airline_Delay_Cause[[#This Row],[month]],1)</f>
        <v>44105</v>
      </c>
      <c r="D35878" s="1" t="s">
        <v>312</v>
      </c>
      <c r="E35878" s="1" t="s">
        <v>313</v>
      </c>
      <c r="F35878" s="1" t="s">
        <v>321</v>
      </c>
      <c r="G35878" s="3" t="s">
        <v>707</v>
      </c>
      <c r="H35878" s="3" t="s">
        <v>823</v>
      </c>
      <c r="I35878" s="3" t="s">
        <v>1140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2">
        <f>DATE(Airline_Delay_Cause[[#This Row],[year]],Airline_Delay_Cause[[#This Row],[month]],1)</f>
        <v>44105</v>
      </c>
      <c r="D35879" s="1" t="s">
        <v>312</v>
      </c>
      <c r="E35879" s="1" t="s">
        <v>313</v>
      </c>
      <c r="F35879" s="1" t="s">
        <v>28</v>
      </c>
      <c r="G35879" s="3" t="s">
        <v>449</v>
      </c>
      <c r="H35879" s="3" t="s">
        <v>814</v>
      </c>
      <c r="I35879" s="3" t="s">
        <v>870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2">
        <f>DATE(Airline_Delay_Cause[[#This Row],[year]],Airline_Delay_Cause[[#This Row],[month]],1)</f>
        <v>44105</v>
      </c>
      <c r="D35880" s="1" t="s">
        <v>312</v>
      </c>
      <c r="E35880" s="1" t="s">
        <v>313</v>
      </c>
      <c r="F35880" s="1" t="s">
        <v>29</v>
      </c>
      <c r="G35880" s="3" t="s">
        <v>450</v>
      </c>
      <c r="H35880" s="3" t="s">
        <v>815</v>
      </c>
      <c r="I35880" s="3" t="s">
        <v>871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25">
      <c r="A35881">
        <v>2020</v>
      </c>
      <c r="B35881">
        <v>10</v>
      </c>
      <c r="C35881" s="2">
        <f>DATE(Airline_Delay_Cause[[#This Row],[year]],Airline_Delay_Cause[[#This Row],[month]],1)</f>
        <v>44105</v>
      </c>
      <c r="D35881" s="1" t="s">
        <v>312</v>
      </c>
      <c r="E35881" s="1" t="s">
        <v>313</v>
      </c>
      <c r="F35881" s="1" t="s">
        <v>113</v>
      </c>
      <c r="G35881" s="3" t="s">
        <v>527</v>
      </c>
      <c r="H35881" s="3" t="s">
        <v>837</v>
      </c>
      <c r="I35881" s="3" t="s">
        <v>953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25">
      <c r="A35882">
        <v>2020</v>
      </c>
      <c r="B35882">
        <v>10</v>
      </c>
      <c r="C35882" s="2">
        <f>DATE(Airline_Delay_Cause[[#This Row],[year]],Airline_Delay_Cause[[#This Row],[month]],1)</f>
        <v>44105</v>
      </c>
      <c r="D35882" s="1" t="s">
        <v>312</v>
      </c>
      <c r="E35882" s="1" t="s">
        <v>313</v>
      </c>
      <c r="F35882" s="1" t="s">
        <v>30</v>
      </c>
      <c r="G35882" s="3" t="s">
        <v>451</v>
      </c>
      <c r="H35882" s="3" t="s">
        <v>805</v>
      </c>
      <c r="I35882" s="3" t="s">
        <v>872</v>
      </c>
    </row>
    <row r="35883" spans="1:15" x14ac:dyDescent="0.25">
      <c r="A35883">
        <v>2020</v>
      </c>
      <c r="B35883">
        <v>10</v>
      </c>
      <c r="C35883" s="2">
        <f>DATE(Airline_Delay_Cause[[#This Row],[year]],Airline_Delay_Cause[[#This Row],[month]],1)</f>
        <v>44105</v>
      </c>
      <c r="D35883" s="1" t="s">
        <v>312</v>
      </c>
      <c r="E35883" s="1" t="s">
        <v>313</v>
      </c>
      <c r="F35883" s="1" t="s">
        <v>322</v>
      </c>
      <c r="G35883" s="3" t="s">
        <v>708</v>
      </c>
      <c r="H35883" s="3" t="s">
        <v>823</v>
      </c>
      <c r="I35883" s="3" t="s">
        <v>1141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2">
        <f>DATE(Airline_Delay_Cause[[#This Row],[year]],Airline_Delay_Cause[[#This Row],[month]],1)</f>
        <v>44105</v>
      </c>
      <c r="D35884" s="1" t="s">
        <v>312</v>
      </c>
      <c r="E35884" s="1" t="s">
        <v>313</v>
      </c>
      <c r="F35884" s="1" t="s">
        <v>277</v>
      </c>
      <c r="G35884" s="3" t="s">
        <v>671</v>
      </c>
      <c r="H35884" s="3" t="s">
        <v>809</v>
      </c>
      <c r="I35884" s="3" t="s">
        <v>1102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25">
      <c r="A35885">
        <v>2020</v>
      </c>
      <c r="B35885">
        <v>10</v>
      </c>
      <c r="C35885" s="2">
        <f>DATE(Airline_Delay_Cause[[#This Row],[year]],Airline_Delay_Cause[[#This Row],[month]],1)</f>
        <v>44105</v>
      </c>
      <c r="D35885" s="1" t="s">
        <v>312</v>
      </c>
      <c r="E35885" s="1" t="s">
        <v>313</v>
      </c>
      <c r="F35885" s="1" t="s">
        <v>323</v>
      </c>
      <c r="G35885" s="3" t="s">
        <v>709</v>
      </c>
      <c r="H35885" s="3" t="s">
        <v>839</v>
      </c>
      <c r="I35885" s="3" t="s">
        <v>1142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2">
        <f>DATE(Airline_Delay_Cause[[#This Row],[year]],Airline_Delay_Cause[[#This Row],[month]],1)</f>
        <v>44105</v>
      </c>
      <c r="D35886" s="1" t="s">
        <v>312</v>
      </c>
      <c r="E35886" s="1" t="s">
        <v>313</v>
      </c>
      <c r="F35886" s="1" t="s">
        <v>208</v>
      </c>
      <c r="G35886" s="3" t="s">
        <v>615</v>
      </c>
      <c r="H35886" s="3" t="s">
        <v>806</v>
      </c>
      <c r="I35886" s="3" t="s">
        <v>1042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2">
        <f>DATE(Airline_Delay_Cause[[#This Row],[year]],Airline_Delay_Cause[[#This Row],[month]],1)</f>
        <v>44105</v>
      </c>
      <c r="D35887" s="1" t="s">
        <v>312</v>
      </c>
      <c r="E35887" s="1" t="s">
        <v>313</v>
      </c>
      <c r="F35887" s="1" t="s">
        <v>32</v>
      </c>
      <c r="G35887" s="3" t="s">
        <v>453</v>
      </c>
      <c r="H35887" s="3" t="s">
        <v>816</v>
      </c>
      <c r="I35887" s="3" t="s">
        <v>874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2">
        <f>DATE(Airline_Delay_Cause[[#This Row],[year]],Airline_Delay_Cause[[#This Row],[month]],1)</f>
        <v>44105</v>
      </c>
      <c r="D35888" s="1" t="s">
        <v>312</v>
      </c>
      <c r="E35888" s="1" t="s">
        <v>313</v>
      </c>
      <c r="F35888" s="1" t="s">
        <v>114</v>
      </c>
      <c r="G35888" s="3" t="s">
        <v>528</v>
      </c>
      <c r="H35888" s="3" t="s">
        <v>838</v>
      </c>
      <c r="I35888" s="3" t="s">
        <v>954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25">
      <c r="A35889">
        <v>2020</v>
      </c>
      <c r="B35889">
        <v>10</v>
      </c>
      <c r="C35889" s="2">
        <f>DATE(Airline_Delay_Cause[[#This Row],[year]],Airline_Delay_Cause[[#This Row],[month]],1)</f>
        <v>44105</v>
      </c>
      <c r="D35889" s="1" t="s">
        <v>312</v>
      </c>
      <c r="E35889" s="1" t="s">
        <v>313</v>
      </c>
      <c r="F35889" s="1" t="s">
        <v>34</v>
      </c>
      <c r="G35889" s="3" t="s">
        <v>455</v>
      </c>
      <c r="H35889" s="3" t="s">
        <v>817</v>
      </c>
      <c r="I35889" s="3" t="s">
        <v>876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2">
        <f>DATE(Airline_Delay_Cause[[#This Row],[year]],Airline_Delay_Cause[[#This Row],[month]],1)</f>
        <v>44105</v>
      </c>
      <c r="D35890" s="1" t="s">
        <v>312</v>
      </c>
      <c r="E35890" s="1" t="s">
        <v>313</v>
      </c>
      <c r="F35890" s="1" t="s">
        <v>115</v>
      </c>
      <c r="G35890" s="3" t="s">
        <v>529</v>
      </c>
      <c r="H35890" s="3" t="s">
        <v>839</v>
      </c>
      <c r="I35890" s="3" t="s">
        <v>955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2">
        <f>DATE(Airline_Delay_Cause[[#This Row],[year]],Airline_Delay_Cause[[#This Row],[month]],1)</f>
        <v>44105</v>
      </c>
      <c r="D35891" s="1" t="s">
        <v>312</v>
      </c>
      <c r="E35891" s="1" t="s">
        <v>313</v>
      </c>
      <c r="F35891" s="1" t="s">
        <v>324</v>
      </c>
      <c r="G35891" s="3" t="s">
        <v>710</v>
      </c>
      <c r="H35891" s="3" t="s">
        <v>851</v>
      </c>
      <c r="I35891" s="3" t="s">
        <v>1143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2">
        <f>DATE(Airline_Delay_Cause[[#This Row],[year]],Airline_Delay_Cause[[#This Row],[month]],1)</f>
        <v>44105</v>
      </c>
      <c r="D35892" s="1" t="s">
        <v>312</v>
      </c>
      <c r="E35892" s="1" t="s">
        <v>313</v>
      </c>
      <c r="F35892" s="1" t="s">
        <v>325</v>
      </c>
      <c r="G35892" s="3" t="s">
        <v>711</v>
      </c>
      <c r="H35892" s="3" t="s">
        <v>830</v>
      </c>
      <c r="I35892" s="3" t="s">
        <v>1144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2">
        <f>DATE(Airline_Delay_Cause[[#This Row],[year]],Airline_Delay_Cause[[#This Row],[month]],1)</f>
        <v>44105</v>
      </c>
      <c r="D35893" s="1" t="s">
        <v>312</v>
      </c>
      <c r="E35893" s="1" t="s">
        <v>313</v>
      </c>
      <c r="F35893" s="1" t="s">
        <v>36</v>
      </c>
      <c r="G35893" s="3" t="s">
        <v>457</v>
      </c>
      <c r="H35893" s="3" t="s">
        <v>815</v>
      </c>
      <c r="I35893" s="3" t="s">
        <v>878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25">
      <c r="A35894">
        <v>2020</v>
      </c>
      <c r="B35894">
        <v>10</v>
      </c>
      <c r="C35894" s="2">
        <f>DATE(Airline_Delay_Cause[[#This Row],[year]],Airline_Delay_Cause[[#This Row],[month]],1)</f>
        <v>44105</v>
      </c>
      <c r="D35894" s="1" t="s">
        <v>312</v>
      </c>
      <c r="E35894" s="1" t="s">
        <v>313</v>
      </c>
      <c r="F35894" s="1" t="s">
        <v>38</v>
      </c>
      <c r="G35894" s="3" t="s">
        <v>459</v>
      </c>
      <c r="H35894" s="3" t="s">
        <v>818</v>
      </c>
      <c r="I35894" s="3" t="s">
        <v>880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2">
        <f>DATE(Airline_Delay_Cause[[#This Row],[year]],Airline_Delay_Cause[[#This Row],[month]],1)</f>
        <v>44105</v>
      </c>
      <c r="D35895" s="1" t="s">
        <v>312</v>
      </c>
      <c r="E35895" s="1" t="s">
        <v>313</v>
      </c>
      <c r="F35895" s="1" t="s">
        <v>39</v>
      </c>
      <c r="G35895" s="3" t="s">
        <v>460</v>
      </c>
      <c r="H35895" s="3" t="s">
        <v>820</v>
      </c>
      <c r="I35895" s="3" t="s">
        <v>881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25">
      <c r="A35896">
        <v>2020</v>
      </c>
      <c r="B35896">
        <v>10</v>
      </c>
      <c r="C35896" s="2">
        <f>DATE(Airline_Delay_Cause[[#This Row],[year]],Airline_Delay_Cause[[#This Row],[month]],1)</f>
        <v>44105</v>
      </c>
      <c r="D35896" s="1" t="s">
        <v>312</v>
      </c>
      <c r="E35896" s="1" t="s">
        <v>313</v>
      </c>
      <c r="F35896" s="1" t="s">
        <v>326</v>
      </c>
      <c r="G35896" s="3" t="s">
        <v>712</v>
      </c>
      <c r="H35896" s="3" t="s">
        <v>811</v>
      </c>
      <c r="I35896" s="3" t="s">
        <v>1145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2">
        <f>DATE(Airline_Delay_Cause[[#This Row],[year]],Airline_Delay_Cause[[#This Row],[month]],1)</f>
        <v>44105</v>
      </c>
      <c r="D35897" s="1" t="s">
        <v>312</v>
      </c>
      <c r="E35897" s="1" t="s">
        <v>313</v>
      </c>
      <c r="F35897" s="1" t="s">
        <v>235</v>
      </c>
      <c r="G35897" s="3" t="s">
        <v>635</v>
      </c>
      <c r="H35897" s="3" t="s">
        <v>821</v>
      </c>
      <c r="I35897" s="3" t="s">
        <v>1064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25">
      <c r="A35898">
        <v>2020</v>
      </c>
      <c r="B35898">
        <v>10</v>
      </c>
      <c r="C35898" s="2">
        <f>DATE(Airline_Delay_Cause[[#This Row],[year]],Airline_Delay_Cause[[#This Row],[month]],1)</f>
        <v>44105</v>
      </c>
      <c r="D35898" s="1" t="s">
        <v>312</v>
      </c>
      <c r="E35898" s="1" t="s">
        <v>313</v>
      </c>
      <c r="F35898" s="1" t="s">
        <v>40</v>
      </c>
      <c r="G35898" s="3" t="s">
        <v>461</v>
      </c>
      <c r="H35898" s="3" t="s">
        <v>307</v>
      </c>
      <c r="I35898" s="3" t="s">
        <v>882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2">
        <f>DATE(Airline_Delay_Cause[[#This Row],[year]],Airline_Delay_Cause[[#This Row],[month]],1)</f>
        <v>44105</v>
      </c>
      <c r="D35899" s="1" t="s">
        <v>312</v>
      </c>
      <c r="E35899" s="1" t="s">
        <v>313</v>
      </c>
      <c r="F35899" s="1" t="s">
        <v>278</v>
      </c>
      <c r="G35899" s="3" t="s">
        <v>672</v>
      </c>
      <c r="H35899" s="3" t="s">
        <v>809</v>
      </c>
      <c r="I35899" s="3" t="s">
        <v>1103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2">
        <f>DATE(Airline_Delay_Cause[[#This Row],[year]],Airline_Delay_Cause[[#This Row],[month]],1)</f>
        <v>44105</v>
      </c>
      <c r="D35900" s="1" t="s">
        <v>312</v>
      </c>
      <c r="E35900" s="1" t="s">
        <v>313</v>
      </c>
      <c r="F35900" s="1" t="s">
        <v>41</v>
      </c>
      <c r="G35900" s="3" t="s">
        <v>462</v>
      </c>
      <c r="H35900" s="3" t="s">
        <v>810</v>
      </c>
      <c r="I35900" s="3" t="s">
        <v>883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2">
        <f>DATE(Airline_Delay_Cause[[#This Row],[year]],Airline_Delay_Cause[[#This Row],[month]],1)</f>
        <v>44105</v>
      </c>
      <c r="D35901" s="1" t="s">
        <v>312</v>
      </c>
      <c r="E35901" s="1" t="s">
        <v>313</v>
      </c>
      <c r="F35901" s="1" t="s">
        <v>42</v>
      </c>
      <c r="G35901" s="3" t="s">
        <v>463</v>
      </c>
      <c r="H35901" s="3" t="s">
        <v>307</v>
      </c>
      <c r="I35901" s="3" t="s">
        <v>884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2">
        <f>DATE(Airline_Delay_Cause[[#This Row],[year]],Airline_Delay_Cause[[#This Row],[month]],1)</f>
        <v>44105</v>
      </c>
      <c r="D35902" s="1" t="s">
        <v>312</v>
      </c>
      <c r="E35902" s="1" t="s">
        <v>313</v>
      </c>
      <c r="F35902" s="1" t="s">
        <v>327</v>
      </c>
      <c r="G35902" s="3" t="s">
        <v>713</v>
      </c>
      <c r="H35902" s="3" t="s">
        <v>811</v>
      </c>
      <c r="I35902" s="3" t="s">
        <v>1146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2">
        <f>DATE(Airline_Delay_Cause[[#This Row],[year]],Airline_Delay_Cause[[#This Row],[month]],1)</f>
        <v>44105</v>
      </c>
      <c r="D35903" s="1" t="s">
        <v>312</v>
      </c>
      <c r="E35903" s="1" t="s">
        <v>313</v>
      </c>
      <c r="F35903" s="1" t="s">
        <v>328</v>
      </c>
      <c r="G35903" s="3" t="s">
        <v>714</v>
      </c>
      <c r="H35903" s="3" t="s">
        <v>851</v>
      </c>
      <c r="I35903" s="3" t="s">
        <v>1147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25">
      <c r="A35904">
        <v>2020</v>
      </c>
      <c r="B35904">
        <v>10</v>
      </c>
      <c r="C35904" s="2">
        <f>DATE(Airline_Delay_Cause[[#This Row],[year]],Airline_Delay_Cause[[#This Row],[month]],1)</f>
        <v>44105</v>
      </c>
      <c r="D35904" s="1" t="s">
        <v>312</v>
      </c>
      <c r="E35904" s="1" t="s">
        <v>313</v>
      </c>
      <c r="F35904" s="1" t="s">
        <v>406</v>
      </c>
      <c r="G35904" s="3" t="s">
        <v>781</v>
      </c>
      <c r="H35904" s="3" t="s">
        <v>845</v>
      </c>
      <c r="I35904" s="3" t="s">
        <v>1215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25">
      <c r="A35905">
        <v>2020</v>
      </c>
      <c r="B35905">
        <v>10</v>
      </c>
      <c r="C35905" s="2">
        <f>DATE(Airline_Delay_Cause[[#This Row],[year]],Airline_Delay_Cause[[#This Row],[month]],1)</f>
        <v>44105</v>
      </c>
      <c r="D35905" s="1" t="s">
        <v>312</v>
      </c>
      <c r="E35905" s="1" t="s">
        <v>313</v>
      </c>
      <c r="F35905" s="1" t="s">
        <v>116</v>
      </c>
      <c r="G35905" s="3" t="s">
        <v>530</v>
      </c>
      <c r="H35905" s="3" t="s">
        <v>840</v>
      </c>
      <c r="I35905" s="3" t="s">
        <v>956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25">
      <c r="A35906">
        <v>2020</v>
      </c>
      <c r="B35906">
        <v>10</v>
      </c>
      <c r="C35906" s="2">
        <f>DATE(Airline_Delay_Cause[[#This Row],[year]],Airline_Delay_Cause[[#This Row],[month]],1)</f>
        <v>44105</v>
      </c>
      <c r="D35906" s="1" t="s">
        <v>312</v>
      </c>
      <c r="E35906" s="1" t="s">
        <v>313</v>
      </c>
      <c r="F35906" s="1" t="s">
        <v>329</v>
      </c>
      <c r="G35906" s="3" t="s">
        <v>715</v>
      </c>
      <c r="H35906" s="3" t="s">
        <v>845</v>
      </c>
      <c r="I35906" s="3" t="s">
        <v>1148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25">
      <c r="A35907">
        <v>2020</v>
      </c>
      <c r="B35907">
        <v>10</v>
      </c>
      <c r="C35907" s="2">
        <f>DATE(Airline_Delay_Cause[[#This Row],[year]],Airline_Delay_Cause[[#This Row],[month]],1)</f>
        <v>44105</v>
      </c>
      <c r="D35907" s="1" t="s">
        <v>312</v>
      </c>
      <c r="E35907" s="1" t="s">
        <v>313</v>
      </c>
      <c r="F35907" s="1" t="s">
        <v>43</v>
      </c>
      <c r="G35907" s="3" t="s">
        <v>464</v>
      </c>
      <c r="H35907" s="3" t="s">
        <v>821</v>
      </c>
      <c r="I35907" s="3" t="s">
        <v>885</v>
      </c>
    </row>
    <row r="35908" spans="1:15" x14ac:dyDescent="0.25">
      <c r="A35908">
        <v>2020</v>
      </c>
      <c r="B35908">
        <v>10</v>
      </c>
      <c r="C35908" s="2">
        <f>DATE(Airline_Delay_Cause[[#This Row],[year]],Airline_Delay_Cause[[#This Row],[month]],1)</f>
        <v>44105</v>
      </c>
      <c r="D35908" s="1" t="s">
        <v>312</v>
      </c>
      <c r="E35908" s="1" t="s">
        <v>313</v>
      </c>
      <c r="F35908" s="1" t="s">
        <v>45</v>
      </c>
      <c r="G35908" s="3" t="s">
        <v>465</v>
      </c>
      <c r="H35908" s="3" t="s">
        <v>307</v>
      </c>
      <c r="I35908" s="3" t="s">
        <v>887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2">
        <f>DATE(Airline_Delay_Cause[[#This Row],[year]],Airline_Delay_Cause[[#This Row],[month]],1)</f>
        <v>44105</v>
      </c>
      <c r="D35909" s="1" t="s">
        <v>312</v>
      </c>
      <c r="E35909" s="1" t="s">
        <v>313</v>
      </c>
      <c r="F35909" s="1" t="s">
        <v>48</v>
      </c>
      <c r="G35909" s="3" t="s">
        <v>468</v>
      </c>
      <c r="H35909" s="3" t="s">
        <v>822</v>
      </c>
      <c r="I35909" s="3" t="s">
        <v>890</v>
      </c>
    </row>
    <row r="35910" spans="1:15" x14ac:dyDescent="0.25">
      <c r="A35910">
        <v>2020</v>
      </c>
      <c r="B35910">
        <v>10</v>
      </c>
      <c r="C35910" s="2">
        <f>DATE(Airline_Delay_Cause[[#This Row],[year]],Airline_Delay_Cause[[#This Row],[month]],1)</f>
        <v>44105</v>
      </c>
      <c r="D35910" s="1" t="s">
        <v>312</v>
      </c>
      <c r="E35910" s="1" t="s">
        <v>313</v>
      </c>
      <c r="F35910" s="1" t="s">
        <v>331</v>
      </c>
      <c r="G35910" s="3" t="s">
        <v>717</v>
      </c>
      <c r="H35910" s="3" t="s">
        <v>844</v>
      </c>
      <c r="I35910" s="3" t="s">
        <v>1150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2">
        <f>DATE(Airline_Delay_Cause[[#This Row],[year]],Airline_Delay_Cause[[#This Row],[month]],1)</f>
        <v>44105</v>
      </c>
      <c r="D35911" s="1" t="s">
        <v>312</v>
      </c>
      <c r="E35911" s="1" t="s">
        <v>313</v>
      </c>
      <c r="F35911" s="1" t="s">
        <v>332</v>
      </c>
      <c r="G35911" s="3" t="s">
        <v>718</v>
      </c>
      <c r="H35911" s="3" t="s">
        <v>814</v>
      </c>
      <c r="I35911" s="3" t="s">
        <v>1151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2">
        <f>DATE(Airline_Delay_Cause[[#This Row],[year]],Airline_Delay_Cause[[#This Row],[month]],1)</f>
        <v>44105</v>
      </c>
      <c r="D35912" s="1" t="s">
        <v>312</v>
      </c>
      <c r="E35912" s="1" t="s">
        <v>313</v>
      </c>
      <c r="F35912" s="1" t="s">
        <v>117</v>
      </c>
      <c r="G35912" s="3" t="s">
        <v>531</v>
      </c>
      <c r="H35912" s="3" t="s">
        <v>840</v>
      </c>
      <c r="I35912" s="3" t="s">
        <v>957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25">
      <c r="A35913">
        <v>2020</v>
      </c>
      <c r="B35913">
        <v>10</v>
      </c>
      <c r="C35913" s="2">
        <f>DATE(Airline_Delay_Cause[[#This Row],[year]],Airline_Delay_Cause[[#This Row],[month]],1)</f>
        <v>44105</v>
      </c>
      <c r="D35913" s="1" t="s">
        <v>312</v>
      </c>
      <c r="E35913" s="1" t="s">
        <v>313</v>
      </c>
      <c r="F35913" s="1" t="s">
        <v>118</v>
      </c>
      <c r="G35913" s="3" t="s">
        <v>532</v>
      </c>
      <c r="H35913" s="3" t="s">
        <v>809</v>
      </c>
      <c r="I35913" s="3" t="s">
        <v>958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25">
      <c r="A35914">
        <v>2020</v>
      </c>
      <c r="B35914">
        <v>10</v>
      </c>
      <c r="C35914" s="2">
        <f>DATE(Airline_Delay_Cause[[#This Row],[year]],Airline_Delay_Cause[[#This Row],[month]],1)</f>
        <v>44105</v>
      </c>
      <c r="D35914" s="1" t="s">
        <v>312</v>
      </c>
      <c r="E35914" s="1" t="s">
        <v>313</v>
      </c>
      <c r="F35914" s="1" t="s">
        <v>410</v>
      </c>
      <c r="G35914" s="3" t="s">
        <v>785</v>
      </c>
      <c r="H35914" s="3" t="s">
        <v>853</v>
      </c>
      <c r="I35914" s="3" t="s">
        <v>1219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2">
        <f>DATE(Airline_Delay_Cause[[#This Row],[year]],Airline_Delay_Cause[[#This Row],[month]],1)</f>
        <v>44105</v>
      </c>
      <c r="D35915" s="1" t="s">
        <v>312</v>
      </c>
      <c r="E35915" s="1" t="s">
        <v>313</v>
      </c>
      <c r="F35915" s="1" t="s">
        <v>222</v>
      </c>
      <c r="G35915" s="3" t="s">
        <v>625</v>
      </c>
      <c r="H35915" s="3" t="s">
        <v>840</v>
      </c>
      <c r="I35915" s="3" t="s">
        <v>1053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25">
      <c r="A35916">
        <v>2020</v>
      </c>
      <c r="B35916">
        <v>10</v>
      </c>
      <c r="C35916" s="2">
        <f>DATE(Airline_Delay_Cause[[#This Row],[year]],Airline_Delay_Cause[[#This Row],[month]],1)</f>
        <v>44105</v>
      </c>
      <c r="D35916" s="1" t="s">
        <v>312</v>
      </c>
      <c r="E35916" s="1" t="s">
        <v>313</v>
      </c>
      <c r="F35916" s="1" t="s">
        <v>51</v>
      </c>
      <c r="G35916" s="3" t="s">
        <v>471</v>
      </c>
      <c r="H35916" s="3" t="s">
        <v>820</v>
      </c>
      <c r="I35916" s="3" t="s">
        <v>893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25">
      <c r="A35917">
        <v>2020</v>
      </c>
      <c r="B35917">
        <v>10</v>
      </c>
      <c r="C35917" s="2">
        <f>DATE(Airline_Delay_Cause[[#This Row],[year]],Airline_Delay_Cause[[#This Row],[month]],1)</f>
        <v>44105</v>
      </c>
      <c r="D35917" s="1" t="s">
        <v>312</v>
      </c>
      <c r="E35917" s="1" t="s">
        <v>313</v>
      </c>
      <c r="F35917" s="1" t="s">
        <v>52</v>
      </c>
      <c r="G35917" s="3" t="s">
        <v>472</v>
      </c>
      <c r="H35917" s="3" t="s">
        <v>811</v>
      </c>
      <c r="I35917" s="3" t="s">
        <v>894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25">
      <c r="A35918">
        <v>2020</v>
      </c>
      <c r="B35918">
        <v>10</v>
      </c>
      <c r="C35918" s="2">
        <f>DATE(Airline_Delay_Cause[[#This Row],[year]],Airline_Delay_Cause[[#This Row],[month]],1)</f>
        <v>44105</v>
      </c>
      <c r="D35918" s="1" t="s">
        <v>312</v>
      </c>
      <c r="E35918" s="1" t="s">
        <v>313</v>
      </c>
      <c r="F35918" s="1" t="s">
        <v>334</v>
      </c>
      <c r="G35918" s="3" t="s">
        <v>720</v>
      </c>
      <c r="H35918" s="3" t="s">
        <v>853</v>
      </c>
      <c r="I35918" s="3" t="s">
        <v>1153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25">
      <c r="A35919">
        <v>2020</v>
      </c>
      <c r="B35919">
        <v>10</v>
      </c>
      <c r="C35919" s="2">
        <f>DATE(Airline_Delay_Cause[[#This Row],[year]],Airline_Delay_Cause[[#This Row],[month]],1)</f>
        <v>44105</v>
      </c>
      <c r="D35919" s="1" t="s">
        <v>312</v>
      </c>
      <c r="E35919" s="1" t="s">
        <v>313</v>
      </c>
      <c r="F35919" s="1" t="s">
        <v>335</v>
      </c>
      <c r="G35919" s="3" t="s">
        <v>721</v>
      </c>
      <c r="H35919" s="3" t="s">
        <v>831</v>
      </c>
      <c r="I35919" s="3" t="s">
        <v>1154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25">
      <c r="A35920">
        <v>2020</v>
      </c>
      <c r="B35920">
        <v>10</v>
      </c>
      <c r="C35920" s="2">
        <f>DATE(Airline_Delay_Cause[[#This Row],[year]],Airline_Delay_Cause[[#This Row],[month]],1)</f>
        <v>44105</v>
      </c>
      <c r="D35920" s="1" t="s">
        <v>312</v>
      </c>
      <c r="E35920" s="1" t="s">
        <v>313</v>
      </c>
      <c r="F35920" s="1" t="s">
        <v>336</v>
      </c>
      <c r="G35920" s="3" t="s">
        <v>722</v>
      </c>
      <c r="H35920" s="3" t="s">
        <v>808</v>
      </c>
      <c r="I35920" s="3" t="s">
        <v>1155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25">
      <c r="A35921">
        <v>2020</v>
      </c>
      <c r="B35921">
        <v>10</v>
      </c>
      <c r="C35921" s="2">
        <f>DATE(Airline_Delay_Cause[[#This Row],[year]],Airline_Delay_Cause[[#This Row],[month]],1)</f>
        <v>44105</v>
      </c>
      <c r="D35921" s="1" t="s">
        <v>312</v>
      </c>
      <c r="E35921" s="1" t="s">
        <v>313</v>
      </c>
      <c r="F35921" s="1" t="s">
        <v>119</v>
      </c>
      <c r="G35921" s="3" t="s">
        <v>533</v>
      </c>
      <c r="H35921" s="3" t="s">
        <v>827</v>
      </c>
      <c r="I35921" s="3" t="s">
        <v>959</v>
      </c>
    </row>
    <row r="35922" spans="1:15" x14ac:dyDescent="0.25">
      <c r="A35922">
        <v>2020</v>
      </c>
      <c r="B35922">
        <v>10</v>
      </c>
      <c r="C35922" s="2">
        <f>DATE(Airline_Delay_Cause[[#This Row],[year]],Airline_Delay_Cause[[#This Row],[month]],1)</f>
        <v>44105</v>
      </c>
      <c r="D35922" s="1" t="s">
        <v>312</v>
      </c>
      <c r="E35922" s="1" t="s">
        <v>313</v>
      </c>
      <c r="F35922" s="1" t="s">
        <v>120</v>
      </c>
      <c r="G35922" s="3" t="s">
        <v>534</v>
      </c>
      <c r="H35922" s="3" t="s">
        <v>840</v>
      </c>
      <c r="I35922" s="3" t="s">
        <v>960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25">
      <c r="A35923">
        <v>2020</v>
      </c>
      <c r="B35923">
        <v>10</v>
      </c>
      <c r="C35923" s="2">
        <f>DATE(Airline_Delay_Cause[[#This Row],[year]],Airline_Delay_Cause[[#This Row],[month]],1)</f>
        <v>44105</v>
      </c>
      <c r="D35923" s="1" t="s">
        <v>312</v>
      </c>
      <c r="E35923" s="1" t="s">
        <v>313</v>
      </c>
      <c r="F35923" s="1" t="s">
        <v>337</v>
      </c>
      <c r="G35923" s="3" t="s">
        <v>723</v>
      </c>
      <c r="H35923" s="3" t="s">
        <v>846</v>
      </c>
      <c r="I35923" s="3" t="s">
        <v>1156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2">
        <f>DATE(Airline_Delay_Cause[[#This Row],[year]],Airline_Delay_Cause[[#This Row],[month]],1)</f>
        <v>44105</v>
      </c>
      <c r="D35924" s="1" t="s">
        <v>312</v>
      </c>
      <c r="E35924" s="1" t="s">
        <v>313</v>
      </c>
      <c r="F35924" s="1" t="s">
        <v>121</v>
      </c>
      <c r="G35924" s="3" t="s">
        <v>535</v>
      </c>
      <c r="H35924" s="3" t="s">
        <v>809</v>
      </c>
      <c r="I35924" s="3" t="s">
        <v>961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25">
      <c r="A35925">
        <v>2020</v>
      </c>
      <c r="B35925">
        <v>10</v>
      </c>
      <c r="C35925" s="2">
        <f>DATE(Airline_Delay_Cause[[#This Row],[year]],Airline_Delay_Cause[[#This Row],[month]],1)</f>
        <v>44105</v>
      </c>
      <c r="D35925" s="1" t="s">
        <v>312</v>
      </c>
      <c r="E35925" s="1" t="s">
        <v>313</v>
      </c>
      <c r="F35925" s="1" t="s">
        <v>338</v>
      </c>
      <c r="G35925" s="3" t="s">
        <v>724</v>
      </c>
      <c r="H35925" s="3" t="s">
        <v>811</v>
      </c>
      <c r="I35925" s="3" t="s">
        <v>1157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2">
        <f>DATE(Airline_Delay_Cause[[#This Row],[year]],Airline_Delay_Cause[[#This Row],[month]],1)</f>
        <v>44105</v>
      </c>
      <c r="D35926" s="1" t="s">
        <v>312</v>
      </c>
      <c r="E35926" s="1" t="s">
        <v>313</v>
      </c>
      <c r="F35926" s="1" t="s">
        <v>122</v>
      </c>
      <c r="G35926" s="3" t="s">
        <v>536</v>
      </c>
      <c r="H35926" s="3" t="s">
        <v>841</v>
      </c>
      <c r="I35926" s="3" t="s">
        <v>962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25">
      <c r="A35927">
        <v>2020</v>
      </c>
      <c r="B35927">
        <v>10</v>
      </c>
      <c r="C35927" s="2">
        <f>DATE(Airline_Delay_Cause[[#This Row],[year]],Airline_Delay_Cause[[#This Row],[month]],1)</f>
        <v>44105</v>
      </c>
      <c r="D35927" s="1" t="s">
        <v>312</v>
      </c>
      <c r="E35927" s="1" t="s">
        <v>313</v>
      </c>
      <c r="F35927" s="1" t="s">
        <v>210</v>
      </c>
      <c r="G35927" s="3" t="s">
        <v>617</v>
      </c>
      <c r="H35927" s="3" t="s">
        <v>853</v>
      </c>
      <c r="I35927" s="3" t="s">
        <v>1044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25">
      <c r="A35928">
        <v>2020</v>
      </c>
      <c r="B35928">
        <v>10</v>
      </c>
      <c r="C35928" s="2">
        <f>DATE(Airline_Delay_Cause[[#This Row],[year]],Airline_Delay_Cause[[#This Row],[month]],1)</f>
        <v>44105</v>
      </c>
      <c r="D35928" s="1" t="s">
        <v>312</v>
      </c>
      <c r="E35928" s="1" t="s">
        <v>313</v>
      </c>
      <c r="F35928" s="1" t="s">
        <v>124</v>
      </c>
      <c r="G35928" s="3" t="s">
        <v>538</v>
      </c>
      <c r="H35928" s="3" t="s">
        <v>838</v>
      </c>
      <c r="I35928" s="3" t="s">
        <v>964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25">
      <c r="A35929">
        <v>2020</v>
      </c>
      <c r="B35929">
        <v>10</v>
      </c>
      <c r="C35929" s="2">
        <f>DATE(Airline_Delay_Cause[[#This Row],[year]],Airline_Delay_Cause[[#This Row],[month]],1)</f>
        <v>44105</v>
      </c>
      <c r="D35929" s="1" t="s">
        <v>312</v>
      </c>
      <c r="E35929" s="1" t="s">
        <v>313</v>
      </c>
      <c r="F35929" s="1" t="s">
        <v>125</v>
      </c>
      <c r="G35929" s="3" t="s">
        <v>539</v>
      </c>
      <c r="H35929" s="3" t="s">
        <v>839</v>
      </c>
      <c r="I35929" s="3" t="s">
        <v>965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25">
      <c r="A35930">
        <v>2020</v>
      </c>
      <c r="B35930">
        <v>10</v>
      </c>
      <c r="C35930" s="2">
        <f>DATE(Airline_Delay_Cause[[#This Row],[year]],Airline_Delay_Cause[[#This Row],[month]],1)</f>
        <v>44105</v>
      </c>
      <c r="D35930" s="1" t="s">
        <v>312</v>
      </c>
      <c r="E35930" s="1" t="s">
        <v>313</v>
      </c>
      <c r="F35930" s="1" t="s">
        <v>339</v>
      </c>
      <c r="G35930" s="3" t="s">
        <v>725</v>
      </c>
      <c r="H35930" s="3" t="s">
        <v>849</v>
      </c>
      <c r="I35930" s="3" t="s">
        <v>1158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25">
      <c r="A35931">
        <v>2020</v>
      </c>
      <c r="B35931">
        <v>10</v>
      </c>
      <c r="C35931" s="2">
        <f>DATE(Airline_Delay_Cause[[#This Row],[year]],Airline_Delay_Cause[[#This Row],[month]],1)</f>
        <v>44105</v>
      </c>
      <c r="D35931" s="1" t="s">
        <v>312</v>
      </c>
      <c r="E35931" s="1" t="s">
        <v>313</v>
      </c>
      <c r="F35931" s="1" t="s">
        <v>56</v>
      </c>
      <c r="G35931" s="3" t="s">
        <v>476</v>
      </c>
      <c r="H35931" s="3" t="s">
        <v>826</v>
      </c>
      <c r="I35931" s="3" t="s">
        <v>898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25">
      <c r="A35932">
        <v>2020</v>
      </c>
      <c r="B35932">
        <v>10</v>
      </c>
      <c r="C35932" s="2">
        <f>DATE(Airline_Delay_Cause[[#This Row],[year]],Airline_Delay_Cause[[#This Row],[month]],1)</f>
        <v>44105</v>
      </c>
      <c r="D35932" s="1" t="s">
        <v>312</v>
      </c>
      <c r="E35932" s="1" t="s">
        <v>313</v>
      </c>
      <c r="F35932" s="1" t="s">
        <v>283</v>
      </c>
      <c r="G35932" s="3" t="s">
        <v>676</v>
      </c>
      <c r="H35932" s="3" t="s">
        <v>833</v>
      </c>
      <c r="I35932" s="3" t="s">
        <v>1108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25">
      <c r="A35933">
        <v>2020</v>
      </c>
      <c r="B35933">
        <v>10</v>
      </c>
      <c r="C35933" s="2">
        <f>DATE(Airline_Delay_Cause[[#This Row],[year]],Airline_Delay_Cause[[#This Row],[month]],1)</f>
        <v>44105</v>
      </c>
      <c r="D35933" s="1" t="s">
        <v>312</v>
      </c>
      <c r="E35933" s="1" t="s">
        <v>313</v>
      </c>
      <c r="F35933" s="1" t="s">
        <v>238</v>
      </c>
      <c r="G35933" s="3" t="s">
        <v>638</v>
      </c>
      <c r="H35933" s="3" t="s">
        <v>824</v>
      </c>
      <c r="I35933" s="3" t="s">
        <v>1067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25">
      <c r="A35934">
        <v>2020</v>
      </c>
      <c r="B35934">
        <v>10</v>
      </c>
      <c r="C35934" s="2">
        <f>DATE(Airline_Delay_Cause[[#This Row],[year]],Airline_Delay_Cause[[#This Row],[month]],1)</f>
        <v>44105</v>
      </c>
      <c r="D35934" s="1" t="s">
        <v>312</v>
      </c>
      <c r="E35934" s="1" t="s">
        <v>313</v>
      </c>
      <c r="F35934" s="1" t="s">
        <v>341</v>
      </c>
      <c r="G35934" s="3" t="s">
        <v>727</v>
      </c>
      <c r="H35934" s="3" t="s">
        <v>845</v>
      </c>
      <c r="I35934" s="3" t="s">
        <v>1160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2">
        <f>DATE(Airline_Delay_Cause[[#This Row],[year]],Airline_Delay_Cause[[#This Row],[month]],1)</f>
        <v>44105</v>
      </c>
      <c r="D35935" s="1" t="s">
        <v>312</v>
      </c>
      <c r="E35935" s="1" t="s">
        <v>313</v>
      </c>
      <c r="F35935" s="1" t="s">
        <v>127</v>
      </c>
      <c r="G35935" s="3" t="s">
        <v>541</v>
      </c>
      <c r="H35935" s="3" t="s">
        <v>842</v>
      </c>
      <c r="I35935" s="3" t="s">
        <v>967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25">
      <c r="A35936">
        <v>2020</v>
      </c>
      <c r="B35936">
        <v>10</v>
      </c>
      <c r="C35936" s="2">
        <f>DATE(Airline_Delay_Cause[[#This Row],[year]],Airline_Delay_Cause[[#This Row],[month]],1)</f>
        <v>44105</v>
      </c>
      <c r="D35936" s="1" t="s">
        <v>312</v>
      </c>
      <c r="E35936" s="1" t="s">
        <v>313</v>
      </c>
      <c r="F35936" s="1" t="s">
        <v>239</v>
      </c>
      <c r="G35936" s="3" t="s">
        <v>639</v>
      </c>
      <c r="H35936" s="3" t="s">
        <v>853</v>
      </c>
      <c r="I35936" s="3" t="s">
        <v>1068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2">
        <f>DATE(Airline_Delay_Cause[[#This Row],[year]],Airline_Delay_Cause[[#This Row],[month]],1)</f>
        <v>44105</v>
      </c>
      <c r="D35937" s="1" t="s">
        <v>312</v>
      </c>
      <c r="E35937" s="1" t="s">
        <v>313</v>
      </c>
      <c r="F35937" s="1" t="s">
        <v>223</v>
      </c>
      <c r="G35937" s="3" t="s">
        <v>626</v>
      </c>
      <c r="H35937" s="3" t="s">
        <v>840</v>
      </c>
      <c r="I35937" s="3" t="s">
        <v>1054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25">
      <c r="A35938">
        <v>2020</v>
      </c>
      <c r="B35938">
        <v>10</v>
      </c>
      <c r="C35938" s="2">
        <f>DATE(Airline_Delay_Cause[[#This Row],[year]],Airline_Delay_Cause[[#This Row],[month]],1)</f>
        <v>44105</v>
      </c>
      <c r="D35938" s="1" t="s">
        <v>312</v>
      </c>
      <c r="E35938" s="1" t="s">
        <v>313</v>
      </c>
      <c r="F35938" s="1" t="s">
        <v>57</v>
      </c>
      <c r="G35938" s="3" t="s">
        <v>477</v>
      </c>
      <c r="H35938" s="3" t="s">
        <v>827</v>
      </c>
      <c r="I35938" s="3" t="s">
        <v>899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25">
      <c r="A35939">
        <v>2020</v>
      </c>
      <c r="B35939">
        <v>10</v>
      </c>
      <c r="C35939" s="2">
        <f>DATE(Airline_Delay_Cause[[#This Row],[year]],Airline_Delay_Cause[[#This Row],[month]],1)</f>
        <v>44105</v>
      </c>
      <c r="D35939" s="1" t="s">
        <v>312</v>
      </c>
      <c r="E35939" s="1" t="s">
        <v>313</v>
      </c>
      <c r="F35939" s="1" t="s">
        <v>58</v>
      </c>
      <c r="G35939" s="3" t="s">
        <v>478</v>
      </c>
      <c r="H35939" s="3" t="s">
        <v>828</v>
      </c>
      <c r="I35939" s="3" t="s">
        <v>900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2">
        <f>DATE(Airline_Delay_Cause[[#This Row],[year]],Airline_Delay_Cause[[#This Row],[month]],1)</f>
        <v>44105</v>
      </c>
      <c r="D35940" s="1" t="s">
        <v>312</v>
      </c>
      <c r="E35940" s="1" t="s">
        <v>313</v>
      </c>
      <c r="F35940" s="1" t="s">
        <v>211</v>
      </c>
      <c r="G35940" s="3" t="s">
        <v>618</v>
      </c>
      <c r="H35940" s="3" t="s">
        <v>808</v>
      </c>
      <c r="I35940" s="3" t="s">
        <v>1045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2">
        <f>DATE(Airline_Delay_Cause[[#This Row],[year]],Airline_Delay_Cause[[#This Row],[month]],1)</f>
        <v>44105</v>
      </c>
      <c r="D35941" s="1" t="s">
        <v>312</v>
      </c>
      <c r="E35941" s="1" t="s">
        <v>313</v>
      </c>
      <c r="F35941" s="1" t="s">
        <v>286</v>
      </c>
      <c r="G35941" s="3" t="s">
        <v>679</v>
      </c>
      <c r="H35941" s="3" t="s">
        <v>809</v>
      </c>
      <c r="I35941" s="3" t="s">
        <v>1111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2">
        <f>DATE(Airline_Delay_Cause[[#This Row],[year]],Airline_Delay_Cause[[#This Row],[month]],1)</f>
        <v>44105</v>
      </c>
      <c r="D35942" s="1" t="s">
        <v>312</v>
      </c>
      <c r="E35942" s="1" t="s">
        <v>313</v>
      </c>
      <c r="F35942" s="1" t="s">
        <v>59</v>
      </c>
      <c r="G35942" s="3" t="s">
        <v>479</v>
      </c>
      <c r="H35942" s="3" t="s">
        <v>811</v>
      </c>
      <c r="I35942" s="3" t="s">
        <v>901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25">
      <c r="A35943">
        <v>2020</v>
      </c>
      <c r="B35943">
        <v>10</v>
      </c>
      <c r="C35943" s="2">
        <f>DATE(Airline_Delay_Cause[[#This Row],[year]],Airline_Delay_Cause[[#This Row],[month]],1)</f>
        <v>44105</v>
      </c>
      <c r="D35943" s="1" t="s">
        <v>312</v>
      </c>
      <c r="E35943" s="1" t="s">
        <v>313</v>
      </c>
      <c r="F35943" s="1" t="s">
        <v>61</v>
      </c>
      <c r="G35943" s="3" t="s">
        <v>481</v>
      </c>
      <c r="H35943" s="3" t="s">
        <v>818</v>
      </c>
      <c r="I35943" s="3" t="s">
        <v>903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2">
        <f>DATE(Airline_Delay_Cause[[#This Row],[year]],Airline_Delay_Cause[[#This Row],[month]],1)</f>
        <v>44105</v>
      </c>
      <c r="D35944" s="1" t="s">
        <v>312</v>
      </c>
      <c r="E35944" s="1" t="s">
        <v>313</v>
      </c>
      <c r="F35944" s="1" t="s">
        <v>241</v>
      </c>
      <c r="G35944" s="3" t="s">
        <v>641</v>
      </c>
      <c r="H35944" s="3" t="s">
        <v>839</v>
      </c>
      <c r="I35944" s="3" t="s">
        <v>1070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2">
        <f>DATE(Airline_Delay_Cause[[#This Row],[year]],Airline_Delay_Cause[[#This Row],[month]],1)</f>
        <v>44105</v>
      </c>
      <c r="D35945" s="1" t="s">
        <v>312</v>
      </c>
      <c r="E35945" s="1" t="s">
        <v>313</v>
      </c>
      <c r="F35945" s="1" t="s">
        <v>342</v>
      </c>
      <c r="G35945" s="3" t="s">
        <v>728</v>
      </c>
      <c r="H35945" s="3" t="s">
        <v>840</v>
      </c>
      <c r="I35945" s="3" t="s">
        <v>1161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25">
      <c r="A35946">
        <v>2020</v>
      </c>
      <c r="B35946">
        <v>10</v>
      </c>
      <c r="C35946" s="2">
        <f>DATE(Airline_Delay_Cause[[#This Row],[year]],Airline_Delay_Cause[[#This Row],[month]],1)</f>
        <v>44105</v>
      </c>
      <c r="D35946" s="1" t="s">
        <v>312</v>
      </c>
      <c r="E35946" s="1" t="s">
        <v>313</v>
      </c>
      <c r="F35946" s="1" t="s">
        <v>343</v>
      </c>
      <c r="G35946" s="3" t="s">
        <v>729</v>
      </c>
      <c r="H35946" s="3" t="s">
        <v>840</v>
      </c>
      <c r="I35946" s="3" t="s">
        <v>1162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25">
      <c r="A35947">
        <v>2020</v>
      </c>
      <c r="B35947">
        <v>10</v>
      </c>
      <c r="C35947" s="2">
        <f>DATE(Airline_Delay_Cause[[#This Row],[year]],Airline_Delay_Cause[[#This Row],[month]],1)</f>
        <v>44105</v>
      </c>
      <c r="D35947" s="1" t="s">
        <v>312</v>
      </c>
      <c r="E35947" s="1" t="s">
        <v>313</v>
      </c>
      <c r="F35947" s="1" t="s">
        <v>344</v>
      </c>
      <c r="G35947" s="3" t="s">
        <v>730</v>
      </c>
      <c r="H35947" s="3" t="s">
        <v>823</v>
      </c>
      <c r="I35947" s="3" t="s">
        <v>1163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2">
        <f>DATE(Airline_Delay_Cause[[#This Row],[year]],Airline_Delay_Cause[[#This Row],[month]],1)</f>
        <v>44105</v>
      </c>
      <c r="D35948" s="1" t="s">
        <v>312</v>
      </c>
      <c r="E35948" s="1" t="s">
        <v>313</v>
      </c>
      <c r="F35948" s="1" t="s">
        <v>345</v>
      </c>
      <c r="G35948" s="3" t="s">
        <v>731</v>
      </c>
      <c r="H35948" s="3" t="s">
        <v>839</v>
      </c>
      <c r="I35948" s="3" t="s">
        <v>1164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2">
        <f>DATE(Airline_Delay_Cause[[#This Row],[year]],Airline_Delay_Cause[[#This Row],[month]],1)</f>
        <v>44105</v>
      </c>
      <c r="D35949" s="1" t="s">
        <v>312</v>
      </c>
      <c r="E35949" s="1" t="s">
        <v>313</v>
      </c>
      <c r="F35949" s="1" t="s">
        <v>407</v>
      </c>
      <c r="G35949" s="3" t="s">
        <v>782</v>
      </c>
      <c r="H35949" s="3" t="s">
        <v>834</v>
      </c>
      <c r="I35949" s="3" t="s">
        <v>1216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2">
        <f>DATE(Airline_Delay_Cause[[#This Row],[year]],Airline_Delay_Cause[[#This Row],[month]],1)</f>
        <v>44105</v>
      </c>
      <c r="D35950" s="1" t="s">
        <v>312</v>
      </c>
      <c r="E35950" s="1" t="s">
        <v>313</v>
      </c>
      <c r="F35950" s="1" t="s">
        <v>224</v>
      </c>
      <c r="G35950" s="3" t="s">
        <v>627</v>
      </c>
      <c r="H35950" s="3" t="s">
        <v>809</v>
      </c>
      <c r="I35950" s="3" t="s">
        <v>1055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25">
      <c r="A35951">
        <v>2020</v>
      </c>
      <c r="B35951">
        <v>10</v>
      </c>
      <c r="C35951" s="2">
        <f>DATE(Airline_Delay_Cause[[#This Row],[year]],Airline_Delay_Cause[[#This Row],[month]],1)</f>
        <v>44105</v>
      </c>
      <c r="D35951" s="1" t="s">
        <v>312</v>
      </c>
      <c r="E35951" s="1" t="s">
        <v>313</v>
      </c>
      <c r="F35951" s="1" t="s">
        <v>213</v>
      </c>
      <c r="G35951" s="3" t="s">
        <v>619</v>
      </c>
      <c r="H35951" s="3" t="s">
        <v>813</v>
      </c>
      <c r="I35951" s="3" t="s">
        <v>1047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25">
      <c r="A35952">
        <v>2020</v>
      </c>
      <c r="B35952">
        <v>10</v>
      </c>
      <c r="C35952" s="2">
        <f>DATE(Airline_Delay_Cause[[#This Row],[year]],Airline_Delay_Cause[[#This Row],[month]],1)</f>
        <v>44105</v>
      </c>
      <c r="D35952" s="1" t="s">
        <v>312</v>
      </c>
      <c r="E35952" s="1" t="s">
        <v>313</v>
      </c>
      <c r="F35952" s="1" t="s">
        <v>346</v>
      </c>
      <c r="G35952" s="3" t="s">
        <v>732</v>
      </c>
      <c r="H35952" s="3" t="s">
        <v>844</v>
      </c>
      <c r="I35952" s="3" t="s">
        <v>1165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25">
      <c r="A35953">
        <v>2020</v>
      </c>
      <c r="B35953">
        <v>10</v>
      </c>
      <c r="C35953" s="2">
        <f>DATE(Airline_Delay_Cause[[#This Row],[year]],Airline_Delay_Cause[[#This Row],[month]],1)</f>
        <v>44105</v>
      </c>
      <c r="D35953" s="1" t="s">
        <v>312</v>
      </c>
      <c r="E35953" s="1" t="s">
        <v>313</v>
      </c>
      <c r="F35953" s="1" t="s">
        <v>64</v>
      </c>
      <c r="G35953" s="3" t="s">
        <v>468</v>
      </c>
      <c r="H35953" s="3" t="s">
        <v>822</v>
      </c>
      <c r="I35953" s="3" t="s">
        <v>906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25">
      <c r="A35954">
        <v>2020</v>
      </c>
      <c r="B35954">
        <v>10</v>
      </c>
      <c r="C35954" s="2">
        <f>DATE(Airline_Delay_Cause[[#This Row],[year]],Airline_Delay_Cause[[#This Row],[month]],1)</f>
        <v>44105</v>
      </c>
      <c r="D35954" s="1" t="s">
        <v>312</v>
      </c>
      <c r="E35954" s="1" t="s">
        <v>313</v>
      </c>
      <c r="F35954" s="1" t="s">
        <v>129</v>
      </c>
      <c r="G35954" s="3" t="s">
        <v>543</v>
      </c>
      <c r="H35954" s="3" t="s">
        <v>809</v>
      </c>
      <c r="I35954" s="3" t="s">
        <v>969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25">
      <c r="A35955">
        <v>2020</v>
      </c>
      <c r="B35955">
        <v>10</v>
      </c>
      <c r="C35955" s="2">
        <f>DATE(Airline_Delay_Cause[[#This Row],[year]],Airline_Delay_Cause[[#This Row],[month]],1)</f>
        <v>44105</v>
      </c>
      <c r="D35955" s="1" t="s">
        <v>312</v>
      </c>
      <c r="E35955" s="1" t="s">
        <v>313</v>
      </c>
      <c r="F35955" s="1" t="s">
        <v>130</v>
      </c>
      <c r="G35955" s="3" t="s">
        <v>544</v>
      </c>
      <c r="H35955" s="3" t="s">
        <v>844</v>
      </c>
      <c r="I35955" s="3" t="s">
        <v>970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25">
      <c r="A35956">
        <v>2020</v>
      </c>
      <c r="B35956">
        <v>10</v>
      </c>
      <c r="C35956" s="2">
        <f>DATE(Airline_Delay_Cause[[#This Row],[year]],Airline_Delay_Cause[[#This Row],[month]],1)</f>
        <v>44105</v>
      </c>
      <c r="D35956" s="1" t="s">
        <v>312</v>
      </c>
      <c r="E35956" s="1" t="s">
        <v>313</v>
      </c>
      <c r="F35956" s="1" t="s">
        <v>245</v>
      </c>
      <c r="G35956" s="3" t="s">
        <v>645</v>
      </c>
      <c r="H35956" s="3" t="s">
        <v>837</v>
      </c>
      <c r="I35956" s="3" t="s">
        <v>1074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25">
      <c r="A35957">
        <v>2020</v>
      </c>
      <c r="B35957">
        <v>10</v>
      </c>
      <c r="C35957" s="2">
        <f>DATE(Airline_Delay_Cause[[#This Row],[year]],Airline_Delay_Cause[[#This Row],[month]],1)</f>
        <v>44105</v>
      </c>
      <c r="D35957" s="1" t="s">
        <v>312</v>
      </c>
      <c r="E35957" s="1" t="s">
        <v>313</v>
      </c>
      <c r="F35957" s="1" t="s">
        <v>347</v>
      </c>
      <c r="G35957" s="3" t="s">
        <v>733</v>
      </c>
      <c r="H35957" s="3" t="s">
        <v>811</v>
      </c>
      <c r="I35957" s="3" t="s">
        <v>1166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2">
        <f>DATE(Airline_Delay_Cause[[#This Row],[year]],Airline_Delay_Cause[[#This Row],[month]],1)</f>
        <v>44105</v>
      </c>
      <c r="D35958" s="1" t="s">
        <v>312</v>
      </c>
      <c r="E35958" s="1" t="s">
        <v>313</v>
      </c>
      <c r="F35958" s="1" t="s">
        <v>66</v>
      </c>
      <c r="G35958" s="3" t="s">
        <v>484</v>
      </c>
      <c r="H35958" s="3" t="s">
        <v>824</v>
      </c>
      <c r="I35958" s="3" t="s">
        <v>908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25">
      <c r="A35959">
        <v>2020</v>
      </c>
      <c r="B35959">
        <v>10</v>
      </c>
      <c r="C35959" s="2">
        <f>DATE(Airline_Delay_Cause[[#This Row],[year]],Airline_Delay_Cause[[#This Row],[month]],1)</f>
        <v>44105</v>
      </c>
      <c r="D35959" s="1" t="s">
        <v>312</v>
      </c>
      <c r="E35959" s="1" t="s">
        <v>313</v>
      </c>
      <c r="F35959" s="1" t="s">
        <v>348</v>
      </c>
      <c r="G35959" s="3" t="s">
        <v>734</v>
      </c>
      <c r="H35959" s="3" t="s">
        <v>823</v>
      </c>
      <c r="I35959" s="3" t="s">
        <v>1167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2">
        <f>DATE(Airline_Delay_Cause[[#This Row],[year]],Airline_Delay_Cause[[#This Row],[month]],1)</f>
        <v>44105</v>
      </c>
      <c r="D35960" s="1" t="s">
        <v>312</v>
      </c>
      <c r="E35960" s="1" t="s">
        <v>313</v>
      </c>
      <c r="F35960" s="1" t="s">
        <v>67</v>
      </c>
      <c r="G35960" s="3" t="s">
        <v>485</v>
      </c>
      <c r="H35960" s="3" t="s">
        <v>807</v>
      </c>
      <c r="I35960" s="3" t="s">
        <v>909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2">
        <f>DATE(Airline_Delay_Cause[[#This Row],[year]],Airline_Delay_Cause[[#This Row],[month]],1)</f>
        <v>44105</v>
      </c>
      <c r="D35961" s="1" t="s">
        <v>312</v>
      </c>
      <c r="E35961" s="1" t="s">
        <v>313</v>
      </c>
      <c r="F35961" s="1" t="s">
        <v>131</v>
      </c>
      <c r="G35961" s="3" t="s">
        <v>545</v>
      </c>
      <c r="H35961" s="3" t="s">
        <v>845</v>
      </c>
      <c r="I35961" s="3" t="s">
        <v>971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2">
        <f>DATE(Airline_Delay_Cause[[#This Row],[year]],Airline_Delay_Cause[[#This Row],[month]],1)</f>
        <v>44105</v>
      </c>
      <c r="D35962" s="1" t="s">
        <v>312</v>
      </c>
      <c r="E35962" s="1" t="s">
        <v>313</v>
      </c>
      <c r="F35962" s="1" t="s">
        <v>214</v>
      </c>
      <c r="G35962" s="3" t="s">
        <v>620</v>
      </c>
      <c r="H35962" s="3" t="s">
        <v>828</v>
      </c>
      <c r="I35962" s="3" t="s">
        <v>1048</v>
      </c>
    </row>
    <row r="35963" spans="1:15" x14ac:dyDescent="0.25">
      <c r="A35963">
        <v>2020</v>
      </c>
      <c r="B35963">
        <v>10</v>
      </c>
      <c r="C35963" s="2">
        <f>DATE(Airline_Delay_Cause[[#This Row],[year]],Airline_Delay_Cause[[#This Row],[month]],1)</f>
        <v>44105</v>
      </c>
      <c r="D35963" s="1" t="s">
        <v>312</v>
      </c>
      <c r="E35963" s="1" t="s">
        <v>313</v>
      </c>
      <c r="F35963" s="1" t="s">
        <v>132</v>
      </c>
      <c r="G35963" s="3" t="s">
        <v>546</v>
      </c>
      <c r="H35963" s="3" t="s">
        <v>827</v>
      </c>
      <c r="I35963" s="3" t="s">
        <v>972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2">
        <f>DATE(Airline_Delay_Cause[[#This Row],[year]],Airline_Delay_Cause[[#This Row],[month]],1)</f>
        <v>44105</v>
      </c>
      <c r="D35964" s="1" t="s">
        <v>312</v>
      </c>
      <c r="E35964" s="1" t="s">
        <v>313</v>
      </c>
      <c r="F35964" s="1" t="s">
        <v>349</v>
      </c>
      <c r="G35964" s="3" t="s">
        <v>735</v>
      </c>
      <c r="H35964" s="3" t="s">
        <v>830</v>
      </c>
      <c r="I35964" s="3" t="s">
        <v>1168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25">
      <c r="A35965">
        <v>2020</v>
      </c>
      <c r="B35965">
        <v>10</v>
      </c>
      <c r="C35965" s="2">
        <f>DATE(Airline_Delay_Cause[[#This Row],[year]],Airline_Delay_Cause[[#This Row],[month]],1)</f>
        <v>44105</v>
      </c>
      <c r="D35965" s="1" t="s">
        <v>312</v>
      </c>
      <c r="E35965" s="1" t="s">
        <v>313</v>
      </c>
      <c r="F35965" s="1" t="s">
        <v>350</v>
      </c>
      <c r="G35965" s="3" t="s">
        <v>736</v>
      </c>
      <c r="H35965" s="3" t="s">
        <v>853</v>
      </c>
      <c r="I35965" s="3" t="s">
        <v>1169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2">
        <f>DATE(Airline_Delay_Cause[[#This Row],[year]],Airline_Delay_Cause[[#This Row],[month]],1)</f>
        <v>44105</v>
      </c>
      <c r="D35966" s="1" t="s">
        <v>312</v>
      </c>
      <c r="E35966" s="1" t="s">
        <v>313</v>
      </c>
      <c r="F35966" s="1" t="s">
        <v>352</v>
      </c>
      <c r="G35966" s="3" t="s">
        <v>738</v>
      </c>
      <c r="H35966" s="3" t="s">
        <v>845</v>
      </c>
      <c r="I35966" s="3" t="s">
        <v>1171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2">
        <f>DATE(Airline_Delay_Cause[[#This Row],[year]],Airline_Delay_Cause[[#This Row],[month]],1)</f>
        <v>44105</v>
      </c>
      <c r="D35967" s="1" t="s">
        <v>312</v>
      </c>
      <c r="E35967" s="1" t="s">
        <v>313</v>
      </c>
      <c r="F35967" s="1" t="s">
        <v>134</v>
      </c>
      <c r="G35967" s="3" t="s">
        <v>548</v>
      </c>
      <c r="H35967" s="3" t="s">
        <v>846</v>
      </c>
      <c r="I35967" s="3" t="s">
        <v>974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25">
      <c r="A35968">
        <v>2020</v>
      </c>
      <c r="B35968">
        <v>10</v>
      </c>
      <c r="C35968" s="2">
        <f>DATE(Airline_Delay_Cause[[#This Row],[year]],Airline_Delay_Cause[[#This Row],[month]],1)</f>
        <v>44105</v>
      </c>
      <c r="D35968" s="1" t="s">
        <v>312</v>
      </c>
      <c r="E35968" s="1" t="s">
        <v>313</v>
      </c>
      <c r="F35968" s="1" t="s">
        <v>288</v>
      </c>
      <c r="G35968" s="3" t="s">
        <v>681</v>
      </c>
      <c r="H35968" s="3" t="s">
        <v>848</v>
      </c>
      <c r="I35968" s="3" t="s">
        <v>1113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2">
        <f>DATE(Airline_Delay_Cause[[#This Row],[year]],Airline_Delay_Cause[[#This Row],[month]],1)</f>
        <v>44105</v>
      </c>
      <c r="D35969" s="1" t="s">
        <v>312</v>
      </c>
      <c r="E35969" s="1" t="s">
        <v>313</v>
      </c>
      <c r="F35969" s="1" t="s">
        <v>135</v>
      </c>
      <c r="G35969" s="3" t="s">
        <v>549</v>
      </c>
      <c r="H35969" s="3" t="s">
        <v>838</v>
      </c>
      <c r="I35969" s="3" t="s">
        <v>975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25">
      <c r="A35970">
        <v>2020</v>
      </c>
      <c r="B35970">
        <v>10</v>
      </c>
      <c r="C35970" s="2">
        <f>DATE(Airline_Delay_Cause[[#This Row],[year]],Airline_Delay_Cause[[#This Row],[month]],1)</f>
        <v>44105</v>
      </c>
      <c r="D35970" s="1" t="s">
        <v>312</v>
      </c>
      <c r="E35970" s="1" t="s">
        <v>313</v>
      </c>
      <c r="F35970" s="1" t="s">
        <v>289</v>
      </c>
      <c r="G35970" s="3" t="s">
        <v>682</v>
      </c>
      <c r="H35970" s="3" t="s">
        <v>809</v>
      </c>
      <c r="I35970" s="3" t="s">
        <v>1114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25">
      <c r="A35971">
        <v>2020</v>
      </c>
      <c r="B35971">
        <v>10</v>
      </c>
      <c r="C35971" s="2">
        <f>DATE(Airline_Delay_Cause[[#This Row],[year]],Airline_Delay_Cause[[#This Row],[month]],1)</f>
        <v>44105</v>
      </c>
      <c r="D35971" s="1" t="s">
        <v>312</v>
      </c>
      <c r="E35971" s="1" t="s">
        <v>313</v>
      </c>
      <c r="F35971" s="1" t="s">
        <v>353</v>
      </c>
      <c r="G35971" s="3" t="s">
        <v>739</v>
      </c>
      <c r="H35971" s="3" t="s">
        <v>831</v>
      </c>
      <c r="I35971" s="3" t="s">
        <v>1172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2">
        <f>DATE(Airline_Delay_Cause[[#This Row],[year]],Airline_Delay_Cause[[#This Row],[month]],1)</f>
        <v>44105</v>
      </c>
      <c r="D35972" s="1" t="s">
        <v>312</v>
      </c>
      <c r="E35972" s="1" t="s">
        <v>313</v>
      </c>
      <c r="F35972" s="1" t="s">
        <v>354</v>
      </c>
      <c r="G35972" s="3" t="s">
        <v>740</v>
      </c>
      <c r="H35972" s="3" t="s">
        <v>844</v>
      </c>
      <c r="I35972" s="3" t="s">
        <v>1173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2">
        <f>DATE(Airline_Delay_Cause[[#This Row],[year]],Airline_Delay_Cause[[#This Row],[month]],1)</f>
        <v>44105</v>
      </c>
      <c r="D35973" s="1" t="s">
        <v>312</v>
      </c>
      <c r="E35973" s="1" t="s">
        <v>313</v>
      </c>
      <c r="F35973" s="1" t="s">
        <v>71</v>
      </c>
      <c r="G35973" s="3" t="s">
        <v>489</v>
      </c>
      <c r="H35973" s="3" t="s">
        <v>806</v>
      </c>
      <c r="I35973" s="3" t="s">
        <v>913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25">
      <c r="A35974">
        <v>2020</v>
      </c>
      <c r="B35974">
        <v>10</v>
      </c>
      <c r="C35974" s="2">
        <f>DATE(Airline_Delay_Cause[[#This Row],[year]],Airline_Delay_Cause[[#This Row],[month]],1)</f>
        <v>44105</v>
      </c>
      <c r="D35974" s="1" t="s">
        <v>312</v>
      </c>
      <c r="E35974" s="1" t="s">
        <v>313</v>
      </c>
      <c r="F35974" s="1" t="s">
        <v>72</v>
      </c>
      <c r="G35974" s="3" t="s">
        <v>486</v>
      </c>
      <c r="H35974" s="3" t="s">
        <v>807</v>
      </c>
      <c r="I35974" s="3" t="s">
        <v>914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2">
        <f>DATE(Airline_Delay_Cause[[#This Row],[year]],Airline_Delay_Cause[[#This Row],[month]],1)</f>
        <v>44105</v>
      </c>
      <c r="D35975" s="1" t="s">
        <v>312</v>
      </c>
      <c r="E35975" s="1" t="s">
        <v>313</v>
      </c>
      <c r="F35975" s="1" t="s">
        <v>269</v>
      </c>
      <c r="G35975" s="3" t="s">
        <v>665</v>
      </c>
      <c r="H35975" s="3" t="s">
        <v>838</v>
      </c>
      <c r="I35975" s="3" t="s">
        <v>1096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2">
        <f>DATE(Airline_Delay_Cause[[#This Row],[year]],Airline_Delay_Cause[[#This Row],[month]],1)</f>
        <v>44105</v>
      </c>
      <c r="D35976" s="1" t="s">
        <v>312</v>
      </c>
      <c r="E35976" s="1" t="s">
        <v>313</v>
      </c>
      <c r="F35976" s="1" t="s">
        <v>137</v>
      </c>
      <c r="G35976" s="3" t="s">
        <v>551</v>
      </c>
      <c r="H35976" s="3" t="s">
        <v>833</v>
      </c>
      <c r="I35976" s="3" t="s">
        <v>977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2">
        <f>DATE(Airline_Delay_Cause[[#This Row],[year]],Airline_Delay_Cause[[#This Row],[month]],1)</f>
        <v>44105</v>
      </c>
      <c r="D35977" s="1" t="s">
        <v>312</v>
      </c>
      <c r="E35977" s="1" t="s">
        <v>313</v>
      </c>
      <c r="F35977" s="1" t="s">
        <v>411</v>
      </c>
      <c r="G35977" s="3" t="s">
        <v>786</v>
      </c>
      <c r="H35977" s="3" t="s">
        <v>831</v>
      </c>
      <c r="I35977" s="3" t="s">
        <v>1220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25">
      <c r="A35978">
        <v>2020</v>
      </c>
      <c r="B35978">
        <v>10</v>
      </c>
      <c r="C35978" s="2">
        <f>DATE(Airline_Delay_Cause[[#This Row],[year]],Airline_Delay_Cause[[#This Row],[month]],1)</f>
        <v>44105</v>
      </c>
      <c r="D35978" s="1" t="s">
        <v>312</v>
      </c>
      <c r="E35978" s="1" t="s">
        <v>313</v>
      </c>
      <c r="F35978" s="1" t="s">
        <v>247</v>
      </c>
      <c r="G35978" s="3" t="s">
        <v>646</v>
      </c>
      <c r="H35978" s="3" t="s">
        <v>809</v>
      </c>
      <c r="I35978" s="3" t="s">
        <v>1076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25">
      <c r="A35979">
        <v>2020</v>
      </c>
      <c r="B35979">
        <v>10</v>
      </c>
      <c r="C35979" s="2">
        <f>DATE(Airline_Delay_Cause[[#This Row],[year]],Airline_Delay_Cause[[#This Row],[month]],1)</f>
        <v>44105</v>
      </c>
      <c r="D35979" s="1" t="s">
        <v>312</v>
      </c>
      <c r="E35979" s="1" t="s">
        <v>313</v>
      </c>
      <c r="F35979" s="1" t="s">
        <v>291</v>
      </c>
      <c r="G35979" s="3" t="s">
        <v>684</v>
      </c>
      <c r="H35979" s="3" t="s">
        <v>808</v>
      </c>
      <c r="I35979" s="3" t="s">
        <v>1116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2">
        <f>DATE(Airline_Delay_Cause[[#This Row],[year]],Airline_Delay_Cause[[#This Row],[month]],1)</f>
        <v>44105</v>
      </c>
      <c r="D35980" s="1" t="s">
        <v>312</v>
      </c>
      <c r="E35980" s="1" t="s">
        <v>313</v>
      </c>
      <c r="F35980" s="1" t="s">
        <v>355</v>
      </c>
      <c r="G35980" s="3" t="s">
        <v>741</v>
      </c>
      <c r="H35980" s="3" t="s">
        <v>821</v>
      </c>
      <c r="I35980" s="3" t="s">
        <v>1174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25">
      <c r="A35981">
        <v>2020</v>
      </c>
      <c r="B35981">
        <v>10</v>
      </c>
      <c r="C35981" s="2">
        <f>DATE(Airline_Delay_Cause[[#This Row],[year]],Airline_Delay_Cause[[#This Row],[month]],1)</f>
        <v>44105</v>
      </c>
      <c r="D35981" s="1" t="s">
        <v>312</v>
      </c>
      <c r="E35981" s="1" t="s">
        <v>313</v>
      </c>
      <c r="F35981" s="1" t="s">
        <v>356</v>
      </c>
      <c r="G35981" s="3" t="s">
        <v>742</v>
      </c>
      <c r="H35981" s="3" t="s">
        <v>837</v>
      </c>
      <c r="I35981" s="3" t="s">
        <v>1175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2">
        <f>DATE(Airline_Delay_Cause[[#This Row],[year]],Airline_Delay_Cause[[#This Row],[month]],1)</f>
        <v>44105</v>
      </c>
      <c r="D35982" s="1" t="s">
        <v>312</v>
      </c>
      <c r="E35982" s="1" t="s">
        <v>313</v>
      </c>
      <c r="F35982" s="1" t="s">
        <v>292</v>
      </c>
      <c r="G35982" s="3" t="s">
        <v>685</v>
      </c>
      <c r="H35982" s="3" t="s">
        <v>809</v>
      </c>
      <c r="I35982" s="3" t="s">
        <v>1117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2">
        <f>DATE(Airline_Delay_Cause[[#This Row],[year]],Airline_Delay_Cause[[#This Row],[month]],1)</f>
        <v>44105</v>
      </c>
      <c r="D35983" s="1" t="s">
        <v>312</v>
      </c>
      <c r="E35983" s="1" t="s">
        <v>313</v>
      </c>
      <c r="F35983" s="1" t="s">
        <v>73</v>
      </c>
      <c r="G35983" s="3" t="s">
        <v>490</v>
      </c>
      <c r="H35983" s="3" t="s">
        <v>811</v>
      </c>
      <c r="I35983" s="3" t="s">
        <v>915</v>
      </c>
    </row>
    <row r="35984" spans="1:15" x14ac:dyDescent="0.25">
      <c r="A35984">
        <v>2020</v>
      </c>
      <c r="B35984">
        <v>10</v>
      </c>
      <c r="C35984" s="2">
        <f>DATE(Airline_Delay_Cause[[#This Row],[year]],Airline_Delay_Cause[[#This Row],[month]],1)</f>
        <v>44105</v>
      </c>
      <c r="D35984" s="1" t="s">
        <v>312</v>
      </c>
      <c r="E35984" s="1" t="s">
        <v>313</v>
      </c>
      <c r="F35984" s="1" t="s">
        <v>74</v>
      </c>
      <c r="G35984" s="3" t="s">
        <v>491</v>
      </c>
      <c r="H35984" s="3" t="s">
        <v>830</v>
      </c>
      <c r="I35984" s="3" t="s">
        <v>916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25">
      <c r="A35985">
        <v>2020</v>
      </c>
      <c r="B35985">
        <v>10</v>
      </c>
      <c r="C35985" s="2">
        <f>DATE(Airline_Delay_Cause[[#This Row],[year]],Airline_Delay_Cause[[#This Row],[month]],1)</f>
        <v>44105</v>
      </c>
      <c r="D35985" s="1" t="s">
        <v>312</v>
      </c>
      <c r="E35985" s="1" t="s">
        <v>313</v>
      </c>
      <c r="F35985" s="1" t="s">
        <v>358</v>
      </c>
      <c r="G35985" s="3" t="s">
        <v>744</v>
      </c>
      <c r="H35985" s="3" t="s">
        <v>828</v>
      </c>
      <c r="I35985" s="3" t="s">
        <v>1177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2">
        <f>DATE(Airline_Delay_Cause[[#This Row],[year]],Airline_Delay_Cause[[#This Row],[month]],1)</f>
        <v>44105</v>
      </c>
      <c r="D35986" s="1" t="s">
        <v>312</v>
      </c>
      <c r="E35986" s="1" t="s">
        <v>313</v>
      </c>
      <c r="F35986" s="1" t="s">
        <v>75</v>
      </c>
      <c r="G35986" s="3" t="s">
        <v>492</v>
      </c>
      <c r="H35986" s="3" t="s">
        <v>815</v>
      </c>
      <c r="I35986" s="3" t="s">
        <v>917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25">
      <c r="A35987">
        <v>2020</v>
      </c>
      <c r="B35987">
        <v>10</v>
      </c>
      <c r="C35987" s="2">
        <f>DATE(Airline_Delay_Cause[[#This Row],[year]],Airline_Delay_Cause[[#This Row],[month]],1)</f>
        <v>44105</v>
      </c>
      <c r="D35987" s="1" t="s">
        <v>312</v>
      </c>
      <c r="E35987" s="1" t="s">
        <v>313</v>
      </c>
      <c r="F35987" s="1" t="s">
        <v>140</v>
      </c>
      <c r="G35987" s="3" t="s">
        <v>554</v>
      </c>
      <c r="H35987" s="3" t="s">
        <v>809</v>
      </c>
      <c r="I35987" s="3" t="s">
        <v>980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25">
      <c r="A35988">
        <v>2020</v>
      </c>
      <c r="B35988">
        <v>10</v>
      </c>
      <c r="C35988" s="2">
        <f>DATE(Airline_Delay_Cause[[#This Row],[year]],Airline_Delay_Cause[[#This Row],[month]],1)</f>
        <v>44105</v>
      </c>
      <c r="D35988" s="1" t="s">
        <v>312</v>
      </c>
      <c r="E35988" s="1" t="s">
        <v>313</v>
      </c>
      <c r="F35988" s="1" t="s">
        <v>248</v>
      </c>
      <c r="G35988" s="3" t="s">
        <v>647</v>
      </c>
      <c r="H35988" s="3" t="s">
        <v>841</v>
      </c>
      <c r="I35988" s="3" t="s">
        <v>1077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25">
      <c r="A35989">
        <v>2020</v>
      </c>
      <c r="B35989">
        <v>10</v>
      </c>
      <c r="C35989" s="2">
        <f>DATE(Airline_Delay_Cause[[#This Row],[year]],Airline_Delay_Cause[[#This Row],[month]],1)</f>
        <v>44105</v>
      </c>
      <c r="D35989" s="1" t="s">
        <v>312</v>
      </c>
      <c r="E35989" s="1" t="s">
        <v>313</v>
      </c>
      <c r="F35989" s="1" t="s">
        <v>141</v>
      </c>
      <c r="G35989" s="3" t="s">
        <v>555</v>
      </c>
      <c r="H35989" s="3" t="s">
        <v>847</v>
      </c>
      <c r="I35989" s="3" t="s">
        <v>981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25">
      <c r="A35990">
        <v>2020</v>
      </c>
      <c r="B35990">
        <v>10</v>
      </c>
      <c r="C35990" s="2">
        <f>DATE(Airline_Delay_Cause[[#This Row],[year]],Airline_Delay_Cause[[#This Row],[month]],1)</f>
        <v>44105</v>
      </c>
      <c r="D35990" s="1" t="s">
        <v>312</v>
      </c>
      <c r="E35990" s="1" t="s">
        <v>313</v>
      </c>
      <c r="F35990" s="1" t="s">
        <v>77</v>
      </c>
      <c r="G35990" s="3" t="s">
        <v>494</v>
      </c>
      <c r="H35990" s="3" t="s">
        <v>808</v>
      </c>
      <c r="I35990" s="3" t="s">
        <v>919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25">
      <c r="A35991">
        <v>2020</v>
      </c>
      <c r="B35991">
        <v>10</v>
      </c>
      <c r="C35991" s="2">
        <f>DATE(Airline_Delay_Cause[[#This Row],[year]],Airline_Delay_Cause[[#This Row],[month]],1)</f>
        <v>44105</v>
      </c>
      <c r="D35991" s="1" t="s">
        <v>312</v>
      </c>
      <c r="E35991" s="1" t="s">
        <v>313</v>
      </c>
      <c r="F35991" s="1" t="s">
        <v>359</v>
      </c>
      <c r="G35991" s="3" t="s">
        <v>745</v>
      </c>
      <c r="H35991" s="3" t="s">
        <v>811</v>
      </c>
      <c r="I35991" s="3" t="s">
        <v>1178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2">
        <f>DATE(Airline_Delay_Cause[[#This Row],[year]],Airline_Delay_Cause[[#This Row],[month]],1)</f>
        <v>44105</v>
      </c>
      <c r="D35992" s="1" t="s">
        <v>312</v>
      </c>
      <c r="E35992" s="1" t="s">
        <v>313</v>
      </c>
      <c r="F35992" s="1" t="s">
        <v>79</v>
      </c>
      <c r="G35992" s="3" t="s">
        <v>496</v>
      </c>
      <c r="H35992" s="3" t="s">
        <v>806</v>
      </c>
      <c r="I35992" s="3" t="s">
        <v>921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2">
        <f>DATE(Airline_Delay_Cause[[#This Row],[year]],Airline_Delay_Cause[[#This Row],[month]],1)</f>
        <v>44105</v>
      </c>
      <c r="D35993" s="1" t="s">
        <v>312</v>
      </c>
      <c r="E35993" s="1" t="s">
        <v>313</v>
      </c>
      <c r="F35993" s="1" t="s">
        <v>249</v>
      </c>
      <c r="G35993" s="3" t="s">
        <v>648</v>
      </c>
      <c r="H35993" s="3" t="s">
        <v>853</v>
      </c>
      <c r="I35993" s="3" t="s">
        <v>1078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2">
        <f>DATE(Airline_Delay_Cause[[#This Row],[year]],Airline_Delay_Cause[[#This Row],[month]],1)</f>
        <v>44105</v>
      </c>
      <c r="D35994" s="1" t="s">
        <v>312</v>
      </c>
      <c r="E35994" s="1" t="s">
        <v>313</v>
      </c>
      <c r="F35994" s="1" t="s">
        <v>294</v>
      </c>
      <c r="G35994" s="3" t="s">
        <v>687</v>
      </c>
      <c r="H35994" s="3" t="s">
        <v>811</v>
      </c>
      <c r="I35994" s="3" t="s">
        <v>1119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2">
        <f>DATE(Airline_Delay_Cause[[#This Row],[year]],Airline_Delay_Cause[[#This Row],[month]],1)</f>
        <v>44105</v>
      </c>
      <c r="D35995" s="1" t="s">
        <v>312</v>
      </c>
      <c r="E35995" s="1" t="s">
        <v>313</v>
      </c>
      <c r="F35995" s="1" t="s">
        <v>250</v>
      </c>
      <c r="G35995" s="3" t="s">
        <v>649</v>
      </c>
      <c r="H35995" s="3" t="s">
        <v>838</v>
      </c>
      <c r="I35995" s="3" t="s">
        <v>1079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25">
      <c r="A35996">
        <v>2020</v>
      </c>
      <c r="B35996">
        <v>10</v>
      </c>
      <c r="C35996" s="2">
        <f>DATE(Airline_Delay_Cause[[#This Row],[year]],Airline_Delay_Cause[[#This Row],[month]],1)</f>
        <v>44105</v>
      </c>
      <c r="D35996" s="1" t="s">
        <v>312</v>
      </c>
      <c r="E35996" s="1" t="s">
        <v>313</v>
      </c>
      <c r="F35996" s="1" t="s">
        <v>81</v>
      </c>
      <c r="G35996" s="3" t="s">
        <v>498</v>
      </c>
      <c r="H35996" s="3" t="s">
        <v>808</v>
      </c>
      <c r="I35996" s="3" t="s">
        <v>923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25">
      <c r="A35997">
        <v>2020</v>
      </c>
      <c r="B35997">
        <v>10</v>
      </c>
      <c r="C35997" s="2">
        <f>DATE(Airline_Delay_Cause[[#This Row],[year]],Airline_Delay_Cause[[#This Row],[month]],1)</f>
        <v>44105</v>
      </c>
      <c r="D35997" s="1" t="s">
        <v>312</v>
      </c>
      <c r="E35997" s="1" t="s">
        <v>313</v>
      </c>
      <c r="F35997" s="1" t="s">
        <v>143</v>
      </c>
      <c r="G35997" s="3" t="s">
        <v>557</v>
      </c>
      <c r="H35997" s="3" t="s">
        <v>839</v>
      </c>
      <c r="I35997" s="3" t="s">
        <v>983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2">
        <f>DATE(Airline_Delay_Cause[[#This Row],[year]],Airline_Delay_Cause[[#This Row],[month]],1)</f>
        <v>44105</v>
      </c>
      <c r="D35998" s="1" t="s">
        <v>312</v>
      </c>
      <c r="E35998" s="1" t="s">
        <v>313</v>
      </c>
      <c r="F35998" s="1" t="s">
        <v>82</v>
      </c>
      <c r="G35998" s="3" t="s">
        <v>499</v>
      </c>
      <c r="H35998" s="3" t="s">
        <v>823</v>
      </c>
      <c r="I35998" s="3" t="s">
        <v>924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25">
      <c r="A35999">
        <v>2020</v>
      </c>
      <c r="B35999">
        <v>10</v>
      </c>
      <c r="C35999" s="2">
        <f>DATE(Airline_Delay_Cause[[#This Row],[year]],Airline_Delay_Cause[[#This Row],[month]],1)</f>
        <v>44105</v>
      </c>
      <c r="D35999" s="1" t="s">
        <v>312</v>
      </c>
      <c r="E35999" s="1" t="s">
        <v>313</v>
      </c>
      <c r="F35999" s="1" t="s">
        <v>145</v>
      </c>
      <c r="G35999" s="3" t="s">
        <v>559</v>
      </c>
      <c r="H35999" s="3" t="s">
        <v>840</v>
      </c>
      <c r="I35999" s="3" t="s">
        <v>985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2">
        <f>DATE(Airline_Delay_Cause[[#This Row],[year]],Airline_Delay_Cause[[#This Row],[month]],1)</f>
        <v>44105</v>
      </c>
      <c r="D36000" s="1" t="s">
        <v>312</v>
      </c>
      <c r="E36000" s="1" t="s">
        <v>313</v>
      </c>
      <c r="F36000" s="1" t="s">
        <v>83</v>
      </c>
      <c r="G36000" s="3" t="s">
        <v>500</v>
      </c>
      <c r="H36000" s="3" t="s">
        <v>818</v>
      </c>
      <c r="I36000" s="3" t="s">
        <v>925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2">
        <f>DATE(Airline_Delay_Cause[[#This Row],[year]],Airline_Delay_Cause[[#This Row],[month]],1)</f>
        <v>44105</v>
      </c>
      <c r="D36001" s="1" t="s">
        <v>312</v>
      </c>
      <c r="E36001" s="1" t="s">
        <v>313</v>
      </c>
      <c r="F36001" s="1" t="s">
        <v>189</v>
      </c>
      <c r="G36001" s="3" t="s">
        <v>600</v>
      </c>
      <c r="H36001" s="3" t="s">
        <v>838</v>
      </c>
      <c r="I36001" s="3" t="s">
        <v>1027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2">
        <f>DATE(Airline_Delay_Cause[[#This Row],[year]],Airline_Delay_Cause[[#This Row],[month]],1)</f>
        <v>44105</v>
      </c>
      <c r="D36002" s="1" t="s">
        <v>312</v>
      </c>
      <c r="E36002" s="1" t="s">
        <v>313</v>
      </c>
      <c r="F36002" s="1" t="s">
        <v>408</v>
      </c>
      <c r="G36002" s="3" t="s">
        <v>783</v>
      </c>
      <c r="H36002" s="3" t="s">
        <v>807</v>
      </c>
      <c r="I36002" s="3" t="s">
        <v>1217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25">
      <c r="A36003">
        <v>2020</v>
      </c>
      <c r="B36003">
        <v>10</v>
      </c>
      <c r="C36003" s="2">
        <f>DATE(Airline_Delay_Cause[[#This Row],[year]],Airline_Delay_Cause[[#This Row],[month]],1)</f>
        <v>44105</v>
      </c>
      <c r="D36003" s="1" t="s">
        <v>312</v>
      </c>
      <c r="E36003" s="1" t="s">
        <v>313</v>
      </c>
      <c r="F36003" s="1" t="s">
        <v>147</v>
      </c>
      <c r="G36003" s="3" t="s">
        <v>561</v>
      </c>
      <c r="H36003" s="3" t="s">
        <v>848</v>
      </c>
      <c r="I36003" s="3" t="s">
        <v>987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25">
      <c r="A36004">
        <v>2020</v>
      </c>
      <c r="B36004">
        <v>10</v>
      </c>
      <c r="C36004" s="2">
        <f>DATE(Airline_Delay_Cause[[#This Row],[year]],Airline_Delay_Cause[[#This Row],[month]],1)</f>
        <v>44105</v>
      </c>
      <c r="D36004" s="1" t="s">
        <v>312</v>
      </c>
      <c r="E36004" s="1" t="s">
        <v>313</v>
      </c>
      <c r="F36004" s="1" t="s">
        <v>85</v>
      </c>
      <c r="G36004" s="3" t="s">
        <v>502</v>
      </c>
      <c r="H36004" s="3" t="s">
        <v>831</v>
      </c>
      <c r="I36004" s="3" t="s">
        <v>927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25">
      <c r="A36005">
        <v>2020</v>
      </c>
      <c r="B36005">
        <v>10</v>
      </c>
      <c r="C36005" s="2">
        <f>DATE(Airline_Delay_Cause[[#This Row],[year]],Airline_Delay_Cause[[#This Row],[month]],1)</f>
        <v>44105</v>
      </c>
      <c r="D36005" s="1" t="s">
        <v>312</v>
      </c>
      <c r="E36005" s="1" t="s">
        <v>313</v>
      </c>
      <c r="F36005" s="1" t="s">
        <v>148</v>
      </c>
      <c r="G36005" s="3" t="s">
        <v>562</v>
      </c>
      <c r="H36005" s="3" t="s">
        <v>838</v>
      </c>
      <c r="I36005" s="3" t="s">
        <v>988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25">
      <c r="A36006">
        <v>2020</v>
      </c>
      <c r="B36006">
        <v>10</v>
      </c>
      <c r="C36006" s="2">
        <f>DATE(Airline_Delay_Cause[[#This Row],[year]],Airline_Delay_Cause[[#This Row],[month]],1)</f>
        <v>44105</v>
      </c>
      <c r="D36006" s="1" t="s">
        <v>312</v>
      </c>
      <c r="E36006" s="1" t="s">
        <v>313</v>
      </c>
      <c r="F36006" s="1" t="s">
        <v>86</v>
      </c>
      <c r="G36006" s="3" t="s">
        <v>503</v>
      </c>
      <c r="H36006" s="3" t="s">
        <v>814</v>
      </c>
      <c r="I36006" s="3" t="s">
        <v>928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25">
      <c r="A36007">
        <v>2020</v>
      </c>
      <c r="B36007">
        <v>10</v>
      </c>
      <c r="C36007" s="2">
        <f>DATE(Airline_Delay_Cause[[#This Row],[year]],Airline_Delay_Cause[[#This Row],[month]],1)</f>
        <v>44105</v>
      </c>
      <c r="D36007" s="1" t="s">
        <v>312</v>
      </c>
      <c r="E36007" s="1" t="s">
        <v>313</v>
      </c>
      <c r="F36007" s="1" t="s">
        <v>87</v>
      </c>
      <c r="G36007" s="3" t="s">
        <v>504</v>
      </c>
      <c r="H36007" s="3" t="s">
        <v>819</v>
      </c>
      <c r="I36007" s="3" t="s">
        <v>929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2">
        <f>DATE(Airline_Delay_Cause[[#This Row],[year]],Airline_Delay_Cause[[#This Row],[month]],1)</f>
        <v>44105</v>
      </c>
      <c r="D36008" s="1" t="s">
        <v>312</v>
      </c>
      <c r="E36008" s="1" t="s">
        <v>313</v>
      </c>
      <c r="F36008" s="1" t="s">
        <v>360</v>
      </c>
      <c r="G36008" s="3" t="s">
        <v>746</v>
      </c>
      <c r="H36008" s="3" t="s">
        <v>841</v>
      </c>
      <c r="I36008" s="3" t="s">
        <v>1179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25">
      <c r="A36009">
        <v>2020</v>
      </c>
      <c r="B36009">
        <v>10</v>
      </c>
      <c r="C36009" s="2">
        <f>DATE(Airline_Delay_Cause[[#This Row],[year]],Airline_Delay_Cause[[#This Row],[month]],1)</f>
        <v>44105</v>
      </c>
      <c r="D36009" s="1" t="s">
        <v>312</v>
      </c>
      <c r="E36009" s="1" t="s">
        <v>313</v>
      </c>
      <c r="F36009" s="1" t="s">
        <v>192</v>
      </c>
      <c r="G36009" s="3" t="s">
        <v>603</v>
      </c>
      <c r="H36009" s="3" t="s">
        <v>842</v>
      </c>
      <c r="I36009" s="3" t="s">
        <v>1030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2">
        <f>DATE(Airline_Delay_Cause[[#This Row],[year]],Airline_Delay_Cause[[#This Row],[month]],1)</f>
        <v>44105</v>
      </c>
      <c r="D36010" s="1" t="s">
        <v>312</v>
      </c>
      <c r="E36010" s="1" t="s">
        <v>313</v>
      </c>
      <c r="F36010" s="1" t="s">
        <v>361</v>
      </c>
      <c r="G36010" s="3" t="s">
        <v>747</v>
      </c>
      <c r="H36010" s="3" t="s">
        <v>829</v>
      </c>
      <c r="I36010" s="3" t="s">
        <v>1180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2">
        <f>DATE(Airline_Delay_Cause[[#This Row],[year]],Airline_Delay_Cause[[#This Row],[month]],1)</f>
        <v>44105</v>
      </c>
      <c r="D36011" s="1" t="s">
        <v>312</v>
      </c>
      <c r="E36011" s="1" t="s">
        <v>313</v>
      </c>
      <c r="F36011" s="1" t="s">
        <v>252</v>
      </c>
      <c r="G36011" s="3" t="s">
        <v>651</v>
      </c>
      <c r="H36011" s="3" t="s">
        <v>807</v>
      </c>
      <c r="I36011" s="3" t="s">
        <v>1081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25">
      <c r="A36012">
        <v>2020</v>
      </c>
      <c r="B36012">
        <v>10</v>
      </c>
      <c r="C36012" s="2">
        <f>DATE(Airline_Delay_Cause[[#This Row],[year]],Airline_Delay_Cause[[#This Row],[month]],1)</f>
        <v>44105</v>
      </c>
      <c r="D36012" s="1" t="s">
        <v>312</v>
      </c>
      <c r="E36012" s="1" t="s">
        <v>313</v>
      </c>
      <c r="F36012" s="1" t="s">
        <v>150</v>
      </c>
      <c r="G36012" s="3" t="s">
        <v>509</v>
      </c>
      <c r="H36012" s="3" t="s">
        <v>841</v>
      </c>
      <c r="I36012" s="3" t="s">
        <v>990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25">
      <c r="A36013">
        <v>2020</v>
      </c>
      <c r="B36013">
        <v>10</v>
      </c>
      <c r="C36013" s="2">
        <f>DATE(Airline_Delay_Cause[[#This Row],[year]],Airline_Delay_Cause[[#This Row],[month]],1)</f>
        <v>44105</v>
      </c>
      <c r="D36013" s="1" t="s">
        <v>312</v>
      </c>
      <c r="E36013" s="1" t="s">
        <v>313</v>
      </c>
      <c r="F36013" s="1" t="s">
        <v>89</v>
      </c>
      <c r="G36013" s="3" t="s">
        <v>506</v>
      </c>
      <c r="H36013" s="3" t="s">
        <v>803</v>
      </c>
      <c r="I36013" s="3" t="s">
        <v>931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2">
        <f>DATE(Airline_Delay_Cause[[#This Row],[year]],Airline_Delay_Cause[[#This Row],[month]],1)</f>
        <v>44105</v>
      </c>
      <c r="D36014" s="1" t="s">
        <v>312</v>
      </c>
      <c r="E36014" s="1" t="s">
        <v>313</v>
      </c>
      <c r="F36014" s="1" t="s">
        <v>151</v>
      </c>
      <c r="G36014" s="3" t="s">
        <v>564</v>
      </c>
      <c r="H36014" s="3" t="s">
        <v>849</v>
      </c>
      <c r="I36014" s="3" t="s">
        <v>991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25">
      <c r="A36015">
        <v>2020</v>
      </c>
      <c r="B36015">
        <v>10</v>
      </c>
      <c r="C36015" s="2">
        <f>DATE(Airline_Delay_Cause[[#This Row],[year]],Airline_Delay_Cause[[#This Row],[month]],1)</f>
        <v>44105</v>
      </c>
      <c r="D36015" s="1" t="s">
        <v>312</v>
      </c>
      <c r="E36015" s="1" t="s">
        <v>313</v>
      </c>
      <c r="F36015" s="1" t="s">
        <v>362</v>
      </c>
      <c r="G36015" s="3" t="s">
        <v>748</v>
      </c>
      <c r="H36015" s="3" t="s">
        <v>828</v>
      </c>
      <c r="I36015" s="3" t="s">
        <v>1181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25">
      <c r="A36016">
        <v>2020</v>
      </c>
      <c r="B36016">
        <v>10</v>
      </c>
      <c r="C36016" s="2">
        <f>DATE(Airline_Delay_Cause[[#This Row],[year]],Airline_Delay_Cause[[#This Row],[month]],1)</f>
        <v>44105</v>
      </c>
      <c r="D36016" s="1" t="s">
        <v>312</v>
      </c>
      <c r="E36016" s="1" t="s">
        <v>313</v>
      </c>
      <c r="F36016" s="1" t="s">
        <v>363</v>
      </c>
      <c r="G36016" s="3" t="s">
        <v>749</v>
      </c>
      <c r="H36016" s="3" t="s">
        <v>837</v>
      </c>
      <c r="I36016" s="3" t="s">
        <v>1182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2">
        <f>DATE(Airline_Delay_Cause[[#This Row],[year]],Airline_Delay_Cause[[#This Row],[month]],1)</f>
        <v>44105</v>
      </c>
      <c r="D36017" s="1" t="s">
        <v>312</v>
      </c>
      <c r="E36017" s="1" t="s">
        <v>313</v>
      </c>
      <c r="F36017" s="1" t="s">
        <v>415</v>
      </c>
      <c r="G36017" s="3" t="s">
        <v>790</v>
      </c>
      <c r="H36017" s="3" t="s">
        <v>826</v>
      </c>
      <c r="I36017" s="3" t="s">
        <v>1224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25">
      <c r="A36018">
        <v>2020</v>
      </c>
      <c r="B36018">
        <v>10</v>
      </c>
      <c r="C36018" s="2">
        <f>DATE(Airline_Delay_Cause[[#This Row],[year]],Airline_Delay_Cause[[#This Row],[month]],1)</f>
        <v>44105</v>
      </c>
      <c r="D36018" s="1" t="s">
        <v>312</v>
      </c>
      <c r="E36018" s="1" t="s">
        <v>313</v>
      </c>
      <c r="F36018" s="1" t="s">
        <v>90</v>
      </c>
      <c r="G36018" s="3" t="s">
        <v>507</v>
      </c>
      <c r="H36018" s="3" t="s">
        <v>803</v>
      </c>
      <c r="I36018" s="3" t="s">
        <v>932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2">
        <f>DATE(Airline_Delay_Cause[[#This Row],[year]],Airline_Delay_Cause[[#This Row],[month]],1)</f>
        <v>44105</v>
      </c>
      <c r="D36019" s="1" t="s">
        <v>312</v>
      </c>
      <c r="E36019" s="1" t="s">
        <v>313</v>
      </c>
      <c r="F36019" s="1" t="s">
        <v>364</v>
      </c>
      <c r="G36019" s="3" t="s">
        <v>750</v>
      </c>
      <c r="H36019" s="3" t="s">
        <v>811</v>
      </c>
      <c r="I36019" s="3" t="s">
        <v>1183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2">
        <f>DATE(Airline_Delay_Cause[[#This Row],[year]],Airline_Delay_Cause[[#This Row],[month]],1)</f>
        <v>44105</v>
      </c>
      <c r="D36020" s="1" t="s">
        <v>312</v>
      </c>
      <c r="E36020" s="1" t="s">
        <v>313</v>
      </c>
      <c r="F36020" s="1" t="s">
        <v>152</v>
      </c>
      <c r="G36020" s="3" t="s">
        <v>565</v>
      </c>
      <c r="H36020" s="3" t="s">
        <v>827</v>
      </c>
      <c r="I36020" s="3" t="s">
        <v>992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25">
      <c r="A36021">
        <v>2020</v>
      </c>
      <c r="B36021">
        <v>10</v>
      </c>
      <c r="C36021" s="2">
        <f>DATE(Airline_Delay_Cause[[#This Row],[year]],Airline_Delay_Cause[[#This Row],[month]],1)</f>
        <v>44105</v>
      </c>
      <c r="D36021" s="1" t="s">
        <v>312</v>
      </c>
      <c r="E36021" s="1" t="s">
        <v>313</v>
      </c>
      <c r="F36021" s="1" t="s">
        <v>365</v>
      </c>
      <c r="G36021" s="3" t="s">
        <v>751</v>
      </c>
      <c r="H36021" s="3" t="s">
        <v>849</v>
      </c>
      <c r="I36021" s="3" t="s">
        <v>1184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25">
      <c r="A36022">
        <v>2020</v>
      </c>
      <c r="B36022">
        <v>10</v>
      </c>
      <c r="C36022" s="2">
        <f>DATE(Airline_Delay_Cause[[#This Row],[year]],Airline_Delay_Cause[[#This Row],[month]],1)</f>
        <v>44105</v>
      </c>
      <c r="D36022" s="1" t="s">
        <v>312</v>
      </c>
      <c r="E36022" s="1" t="s">
        <v>313</v>
      </c>
      <c r="F36022" s="1" t="s">
        <v>217</v>
      </c>
      <c r="G36022" s="3" t="s">
        <v>622</v>
      </c>
      <c r="H36022" s="3" t="s">
        <v>842</v>
      </c>
      <c r="I36022" s="3" t="s">
        <v>944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25">
      <c r="A36023">
        <v>2020</v>
      </c>
      <c r="B36023">
        <v>10</v>
      </c>
      <c r="C36023" s="2">
        <f>DATE(Airline_Delay_Cause[[#This Row],[year]],Airline_Delay_Cause[[#This Row],[month]],1)</f>
        <v>44105</v>
      </c>
      <c r="D36023" s="1" t="s">
        <v>312</v>
      </c>
      <c r="E36023" s="1" t="s">
        <v>313</v>
      </c>
      <c r="F36023" s="1" t="s">
        <v>153</v>
      </c>
      <c r="G36023" s="3" t="s">
        <v>566</v>
      </c>
      <c r="H36023" s="3" t="s">
        <v>838</v>
      </c>
      <c r="I36023" s="3" t="s">
        <v>993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25">
      <c r="A36024">
        <v>2020</v>
      </c>
      <c r="B36024">
        <v>10</v>
      </c>
      <c r="C36024" s="2">
        <f>DATE(Airline_Delay_Cause[[#This Row],[year]],Airline_Delay_Cause[[#This Row],[month]],1)</f>
        <v>44105</v>
      </c>
      <c r="D36024" s="1" t="s">
        <v>312</v>
      </c>
      <c r="E36024" s="1" t="s">
        <v>313</v>
      </c>
      <c r="F36024" s="1" t="s">
        <v>366</v>
      </c>
      <c r="G36024" s="3" t="s">
        <v>752</v>
      </c>
      <c r="H36024" s="3" t="s">
        <v>840</v>
      </c>
      <c r="I36024" s="3" t="s">
        <v>1185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2">
        <f>DATE(Airline_Delay_Cause[[#This Row],[year]],Airline_Delay_Cause[[#This Row],[month]],1)</f>
        <v>44105</v>
      </c>
      <c r="D36025" s="1" t="s">
        <v>312</v>
      </c>
      <c r="E36025" s="1" t="s">
        <v>313</v>
      </c>
      <c r="F36025" s="1" t="s">
        <v>91</v>
      </c>
      <c r="G36025" s="3" t="s">
        <v>508</v>
      </c>
      <c r="H36025" s="3" t="s">
        <v>832</v>
      </c>
      <c r="I36025" s="3" t="s">
        <v>933</v>
      </c>
    </row>
    <row r="36026" spans="1:15" x14ac:dyDescent="0.25">
      <c r="A36026">
        <v>2020</v>
      </c>
      <c r="B36026">
        <v>10</v>
      </c>
      <c r="C36026" s="2">
        <f>DATE(Airline_Delay_Cause[[#This Row],[year]],Airline_Delay_Cause[[#This Row],[month]],1)</f>
        <v>44105</v>
      </c>
      <c r="D36026" s="1" t="s">
        <v>312</v>
      </c>
      <c r="E36026" s="1" t="s">
        <v>313</v>
      </c>
      <c r="F36026" s="1" t="s">
        <v>92</v>
      </c>
      <c r="G36026" s="3" t="s">
        <v>509</v>
      </c>
      <c r="H36026" s="3" t="s">
        <v>812</v>
      </c>
      <c r="I36026" s="3" t="s">
        <v>934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2">
        <f>DATE(Airline_Delay_Cause[[#This Row],[year]],Airline_Delay_Cause[[#This Row],[month]],1)</f>
        <v>44105</v>
      </c>
      <c r="D36027" s="1" t="s">
        <v>312</v>
      </c>
      <c r="E36027" s="1" t="s">
        <v>313</v>
      </c>
      <c r="F36027" s="1" t="s">
        <v>154</v>
      </c>
      <c r="G36027" s="3" t="s">
        <v>567</v>
      </c>
      <c r="H36027" s="3" t="s">
        <v>826</v>
      </c>
      <c r="I36027" s="3" t="s">
        <v>994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25">
      <c r="A36028">
        <v>2020</v>
      </c>
      <c r="B36028">
        <v>10</v>
      </c>
      <c r="C36028" s="2">
        <f>DATE(Airline_Delay_Cause[[#This Row],[year]],Airline_Delay_Cause[[#This Row],[month]],1)</f>
        <v>44105</v>
      </c>
      <c r="D36028" s="1" t="s">
        <v>312</v>
      </c>
      <c r="E36028" s="1" t="s">
        <v>313</v>
      </c>
      <c r="F36028" s="1" t="s">
        <v>367</v>
      </c>
      <c r="G36028" s="3" t="s">
        <v>753</v>
      </c>
      <c r="H36028" s="3" t="s">
        <v>838</v>
      </c>
      <c r="I36028" s="3" t="s">
        <v>1186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2">
        <f>DATE(Airline_Delay_Cause[[#This Row],[year]],Airline_Delay_Cause[[#This Row],[month]],1)</f>
        <v>44105</v>
      </c>
      <c r="D36029" s="1" t="s">
        <v>312</v>
      </c>
      <c r="E36029" s="1" t="s">
        <v>313</v>
      </c>
      <c r="F36029" s="1" t="s">
        <v>368</v>
      </c>
      <c r="G36029" s="3" t="s">
        <v>754</v>
      </c>
      <c r="H36029" s="3" t="s">
        <v>841</v>
      </c>
      <c r="I36029" s="3" t="s">
        <v>1187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25">
      <c r="A36030">
        <v>2020</v>
      </c>
      <c r="B36030">
        <v>10</v>
      </c>
      <c r="C36030" s="2">
        <f>DATE(Airline_Delay_Cause[[#This Row],[year]],Airline_Delay_Cause[[#This Row],[month]],1)</f>
        <v>44105</v>
      </c>
      <c r="D36030" s="1" t="s">
        <v>312</v>
      </c>
      <c r="E36030" s="1" t="s">
        <v>313</v>
      </c>
      <c r="F36030" s="1" t="s">
        <v>369</v>
      </c>
      <c r="G36030" s="3" t="s">
        <v>755</v>
      </c>
      <c r="H36030" s="3" t="s">
        <v>808</v>
      </c>
      <c r="I36030" s="3" t="s">
        <v>1188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2">
        <f>DATE(Airline_Delay_Cause[[#This Row],[year]],Airline_Delay_Cause[[#This Row],[month]],1)</f>
        <v>44105</v>
      </c>
      <c r="D36031" s="1" t="s">
        <v>312</v>
      </c>
      <c r="E36031" s="1" t="s">
        <v>313</v>
      </c>
      <c r="F36031" s="1" t="s">
        <v>94</v>
      </c>
      <c r="G36031" s="3" t="s">
        <v>511</v>
      </c>
      <c r="H36031" s="3" t="s">
        <v>819</v>
      </c>
      <c r="I36031" s="3" t="s">
        <v>936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25">
      <c r="A36032">
        <v>2020</v>
      </c>
      <c r="B36032">
        <v>10</v>
      </c>
      <c r="C36032" s="2">
        <f>DATE(Airline_Delay_Cause[[#This Row],[year]],Airline_Delay_Cause[[#This Row],[month]],1)</f>
        <v>44105</v>
      </c>
      <c r="D36032" s="1" t="s">
        <v>312</v>
      </c>
      <c r="E36032" s="1" t="s">
        <v>313</v>
      </c>
      <c r="F36032" s="1" t="s">
        <v>370</v>
      </c>
      <c r="G36032" s="3" t="s">
        <v>756</v>
      </c>
      <c r="H36032" s="3" t="s">
        <v>845</v>
      </c>
      <c r="I36032" s="3" t="s">
        <v>1189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25">
      <c r="A36033">
        <v>2020</v>
      </c>
      <c r="B36033">
        <v>10</v>
      </c>
      <c r="C36033" s="2">
        <f>DATE(Airline_Delay_Cause[[#This Row],[year]],Airline_Delay_Cause[[#This Row],[month]],1)</f>
        <v>44105</v>
      </c>
      <c r="D36033" s="1" t="s">
        <v>312</v>
      </c>
      <c r="E36033" s="1" t="s">
        <v>313</v>
      </c>
      <c r="F36033" s="1" t="s">
        <v>371</v>
      </c>
      <c r="G36033" s="3" t="s">
        <v>757</v>
      </c>
      <c r="H36033" s="3" t="s">
        <v>845</v>
      </c>
      <c r="I36033" s="3" t="s">
        <v>1190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2">
        <f>DATE(Airline_Delay_Cause[[#This Row],[year]],Airline_Delay_Cause[[#This Row],[month]],1)</f>
        <v>44105</v>
      </c>
      <c r="D36034" s="1" t="s">
        <v>312</v>
      </c>
      <c r="E36034" s="1" t="s">
        <v>313</v>
      </c>
      <c r="F36034" s="1" t="s">
        <v>155</v>
      </c>
      <c r="G36034" s="3" t="s">
        <v>568</v>
      </c>
      <c r="H36034" s="3" t="s">
        <v>846</v>
      </c>
      <c r="I36034" s="3" t="s">
        <v>995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25">
      <c r="A36035">
        <v>2020</v>
      </c>
      <c r="B36035">
        <v>10</v>
      </c>
      <c r="C36035" s="2">
        <f>DATE(Airline_Delay_Cause[[#This Row],[year]],Airline_Delay_Cause[[#This Row],[month]],1)</f>
        <v>44105</v>
      </c>
      <c r="D36035" s="1" t="s">
        <v>312</v>
      </c>
      <c r="E36035" s="1" t="s">
        <v>313</v>
      </c>
      <c r="F36035" s="1" t="s">
        <v>95</v>
      </c>
      <c r="G36035" s="3" t="s">
        <v>512</v>
      </c>
      <c r="H36035" s="3" t="s">
        <v>819</v>
      </c>
      <c r="I36035" s="3" t="s">
        <v>937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25">
      <c r="A36036">
        <v>2020</v>
      </c>
      <c r="B36036">
        <v>10</v>
      </c>
      <c r="C36036" s="2">
        <f>DATE(Airline_Delay_Cause[[#This Row],[year]],Airline_Delay_Cause[[#This Row],[month]],1)</f>
        <v>44105</v>
      </c>
      <c r="D36036" s="1" t="s">
        <v>312</v>
      </c>
      <c r="E36036" s="1" t="s">
        <v>313</v>
      </c>
      <c r="F36036" s="1" t="s">
        <v>96</v>
      </c>
      <c r="G36036" s="3" t="s">
        <v>513</v>
      </c>
      <c r="H36036" s="3" t="s">
        <v>807</v>
      </c>
      <c r="I36036" s="3" t="s">
        <v>938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2">
        <f>DATE(Airline_Delay_Cause[[#This Row],[year]],Airline_Delay_Cause[[#This Row],[month]],1)</f>
        <v>44105</v>
      </c>
      <c r="D36037" s="1" t="s">
        <v>312</v>
      </c>
      <c r="E36037" s="1" t="s">
        <v>313</v>
      </c>
      <c r="F36037" s="1" t="s">
        <v>372</v>
      </c>
      <c r="G36037" s="3" t="s">
        <v>758</v>
      </c>
      <c r="H36037" s="3" t="s">
        <v>834</v>
      </c>
      <c r="I36037" s="3" t="s">
        <v>1191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25">
      <c r="A36038">
        <v>2020</v>
      </c>
      <c r="B36038">
        <v>10</v>
      </c>
      <c r="C36038" s="2">
        <f>DATE(Airline_Delay_Cause[[#This Row],[year]],Airline_Delay_Cause[[#This Row],[month]],1)</f>
        <v>44105</v>
      </c>
      <c r="D36038" s="1" t="s">
        <v>312</v>
      </c>
      <c r="E36038" s="1" t="s">
        <v>313</v>
      </c>
      <c r="F36038" s="1" t="s">
        <v>295</v>
      </c>
      <c r="G36038" s="3" t="s">
        <v>513</v>
      </c>
      <c r="H36038" s="3" t="s">
        <v>823</v>
      </c>
      <c r="I36038" s="3" t="s">
        <v>1120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25">
      <c r="A36039">
        <v>2020</v>
      </c>
      <c r="B36039">
        <v>10</v>
      </c>
      <c r="C36039" s="2">
        <f>DATE(Airline_Delay_Cause[[#This Row],[year]],Airline_Delay_Cause[[#This Row],[month]],1)</f>
        <v>44105</v>
      </c>
      <c r="D36039" s="1" t="s">
        <v>312</v>
      </c>
      <c r="E36039" s="1" t="s">
        <v>313</v>
      </c>
      <c r="F36039" s="1" t="s">
        <v>373</v>
      </c>
      <c r="G36039" s="3" t="s">
        <v>759</v>
      </c>
      <c r="H36039" s="3" t="s">
        <v>834</v>
      </c>
      <c r="I36039" s="3" t="s">
        <v>1192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25">
      <c r="A36040">
        <v>2020</v>
      </c>
      <c r="B36040">
        <v>10</v>
      </c>
      <c r="C36040" s="2">
        <f>DATE(Airline_Delay_Cause[[#This Row],[year]],Airline_Delay_Cause[[#This Row],[month]],1)</f>
        <v>44105</v>
      </c>
      <c r="D36040" s="1" t="s">
        <v>312</v>
      </c>
      <c r="E36040" s="1" t="s">
        <v>313</v>
      </c>
      <c r="F36040" s="1" t="s">
        <v>157</v>
      </c>
      <c r="G36040" s="3" t="s">
        <v>570</v>
      </c>
      <c r="H36040" s="3" t="s">
        <v>838</v>
      </c>
      <c r="I36040" s="3" t="s">
        <v>997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25">
      <c r="A36041">
        <v>2020</v>
      </c>
      <c r="B36041">
        <v>10</v>
      </c>
      <c r="C36041" s="2">
        <f>DATE(Airline_Delay_Cause[[#This Row],[year]],Airline_Delay_Cause[[#This Row],[month]],1)</f>
        <v>44105</v>
      </c>
      <c r="D36041" s="1" t="s">
        <v>312</v>
      </c>
      <c r="E36041" s="1" t="s">
        <v>313</v>
      </c>
      <c r="F36041" s="1" t="s">
        <v>158</v>
      </c>
      <c r="G36041" s="3" t="s">
        <v>571</v>
      </c>
      <c r="H36041" s="3" t="s">
        <v>809</v>
      </c>
      <c r="I36041" s="3" t="s">
        <v>998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25">
      <c r="A36042">
        <v>2020</v>
      </c>
      <c r="B36042">
        <v>10</v>
      </c>
      <c r="C36042" s="2">
        <f>DATE(Airline_Delay_Cause[[#This Row],[year]],Airline_Delay_Cause[[#This Row],[month]],1)</f>
        <v>44105</v>
      </c>
      <c r="D36042" s="1" t="s">
        <v>312</v>
      </c>
      <c r="E36042" s="1" t="s">
        <v>313</v>
      </c>
      <c r="F36042" s="1" t="s">
        <v>97</v>
      </c>
      <c r="G36042" s="3" t="s">
        <v>514</v>
      </c>
      <c r="H36042" s="3" t="s">
        <v>804</v>
      </c>
      <c r="I36042" s="3" t="s">
        <v>939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25">
      <c r="A36043">
        <v>2020</v>
      </c>
      <c r="B36043">
        <v>10</v>
      </c>
      <c r="C36043" s="2">
        <f>DATE(Airline_Delay_Cause[[#This Row],[year]],Airline_Delay_Cause[[#This Row],[month]],1)</f>
        <v>44105</v>
      </c>
      <c r="D36043" s="1" t="s">
        <v>312</v>
      </c>
      <c r="E36043" s="1" t="s">
        <v>313</v>
      </c>
      <c r="F36043" s="1" t="s">
        <v>159</v>
      </c>
      <c r="G36043" s="3" t="s">
        <v>572</v>
      </c>
      <c r="H36043" s="3" t="s">
        <v>838</v>
      </c>
      <c r="I36043" s="3" t="s">
        <v>999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25">
      <c r="A36044">
        <v>2020</v>
      </c>
      <c r="B36044">
        <v>10</v>
      </c>
      <c r="C36044" s="2">
        <f>DATE(Airline_Delay_Cause[[#This Row],[year]],Airline_Delay_Cause[[#This Row],[month]],1)</f>
        <v>44105</v>
      </c>
      <c r="D36044" s="1" t="s">
        <v>312</v>
      </c>
      <c r="E36044" s="1" t="s">
        <v>313</v>
      </c>
      <c r="F36044" s="1" t="s">
        <v>259</v>
      </c>
      <c r="G36044" s="3" t="s">
        <v>658</v>
      </c>
      <c r="H36044" s="3" t="s">
        <v>824</v>
      </c>
      <c r="I36044" s="3" t="s">
        <v>1088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25">
      <c r="A36045">
        <v>2020</v>
      </c>
      <c r="B36045">
        <v>10</v>
      </c>
      <c r="C36045" s="2">
        <f>DATE(Airline_Delay_Cause[[#This Row],[year]],Airline_Delay_Cause[[#This Row],[month]],1)</f>
        <v>44105</v>
      </c>
      <c r="D36045" s="1" t="s">
        <v>312</v>
      </c>
      <c r="E36045" s="1" t="s">
        <v>313</v>
      </c>
      <c r="F36045" s="1" t="s">
        <v>296</v>
      </c>
      <c r="G36045" s="3" t="s">
        <v>688</v>
      </c>
      <c r="H36045" s="3" t="s">
        <v>838</v>
      </c>
      <c r="I36045" s="3" t="s">
        <v>1121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25">
      <c r="A36046">
        <v>2020</v>
      </c>
      <c r="B36046">
        <v>10</v>
      </c>
      <c r="C36046" s="2">
        <f>DATE(Airline_Delay_Cause[[#This Row],[year]],Airline_Delay_Cause[[#This Row],[month]],1)</f>
        <v>44105</v>
      </c>
      <c r="D36046" s="1" t="s">
        <v>312</v>
      </c>
      <c r="E36046" s="1" t="s">
        <v>313</v>
      </c>
      <c r="F36046" s="1" t="s">
        <v>374</v>
      </c>
      <c r="G36046" s="3" t="s">
        <v>760</v>
      </c>
      <c r="H36046" s="3" t="s">
        <v>803</v>
      </c>
      <c r="I36046" s="3" t="s">
        <v>1193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2">
        <f>DATE(Airline_Delay_Cause[[#This Row],[year]],Airline_Delay_Cause[[#This Row],[month]],1)</f>
        <v>44105</v>
      </c>
      <c r="D36047" s="1" t="s">
        <v>312</v>
      </c>
      <c r="E36047" s="1" t="s">
        <v>313</v>
      </c>
      <c r="F36047" s="1" t="s">
        <v>160</v>
      </c>
      <c r="G36047" s="3" t="s">
        <v>573</v>
      </c>
      <c r="H36047" s="3" t="s">
        <v>829</v>
      </c>
      <c r="I36047" s="3" t="s">
        <v>1000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25">
      <c r="A36048">
        <v>2020</v>
      </c>
      <c r="B36048">
        <v>10</v>
      </c>
      <c r="C36048" s="2">
        <f>DATE(Airline_Delay_Cause[[#This Row],[year]],Airline_Delay_Cause[[#This Row],[month]],1)</f>
        <v>44105</v>
      </c>
      <c r="D36048" s="1" t="s">
        <v>312</v>
      </c>
      <c r="E36048" s="1" t="s">
        <v>313</v>
      </c>
      <c r="F36048" s="1" t="s">
        <v>161</v>
      </c>
      <c r="G36048" s="3" t="s">
        <v>574</v>
      </c>
      <c r="H36048" s="3" t="s">
        <v>842</v>
      </c>
      <c r="I36048" s="3" t="s">
        <v>1001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25">
      <c r="A36049">
        <v>2020</v>
      </c>
      <c r="B36049">
        <v>10</v>
      </c>
      <c r="C36049" s="2">
        <f>DATE(Airline_Delay_Cause[[#This Row],[year]],Airline_Delay_Cause[[#This Row],[month]],1)</f>
        <v>44105</v>
      </c>
      <c r="D36049" s="1" t="s">
        <v>312</v>
      </c>
      <c r="E36049" s="1" t="s">
        <v>313</v>
      </c>
      <c r="F36049" s="1" t="s">
        <v>162</v>
      </c>
      <c r="G36049" s="3" t="s">
        <v>575</v>
      </c>
      <c r="H36049" s="3" t="s">
        <v>838</v>
      </c>
      <c r="I36049" s="3" t="s">
        <v>1002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25">
      <c r="A36050">
        <v>2020</v>
      </c>
      <c r="B36050">
        <v>10</v>
      </c>
      <c r="C36050" s="2">
        <f>DATE(Airline_Delay_Cause[[#This Row],[year]],Airline_Delay_Cause[[#This Row],[month]],1)</f>
        <v>44105</v>
      </c>
      <c r="D36050" s="1" t="s">
        <v>312</v>
      </c>
      <c r="E36050" s="1" t="s">
        <v>313</v>
      </c>
      <c r="F36050" s="1" t="s">
        <v>98</v>
      </c>
      <c r="G36050" s="3" t="s">
        <v>515</v>
      </c>
      <c r="H36050" s="3" t="s">
        <v>830</v>
      </c>
      <c r="I36050" s="3" t="s">
        <v>940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25">
      <c r="A36051">
        <v>2020</v>
      </c>
      <c r="B36051">
        <v>10</v>
      </c>
      <c r="C36051" s="2">
        <f>DATE(Airline_Delay_Cause[[#This Row],[year]],Airline_Delay_Cause[[#This Row],[month]],1)</f>
        <v>44105</v>
      </c>
      <c r="D36051" s="1" t="s">
        <v>312</v>
      </c>
      <c r="E36051" s="1" t="s">
        <v>313</v>
      </c>
      <c r="F36051" s="1" t="s">
        <v>375</v>
      </c>
      <c r="G36051" s="3" t="s">
        <v>761</v>
      </c>
      <c r="H36051" s="3" t="s">
        <v>851</v>
      </c>
      <c r="I36051" s="3" t="s">
        <v>1194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25">
      <c r="A36052">
        <v>2020</v>
      </c>
      <c r="B36052">
        <v>10</v>
      </c>
      <c r="C36052" s="2">
        <f>DATE(Airline_Delay_Cause[[#This Row],[year]],Airline_Delay_Cause[[#This Row],[month]],1)</f>
        <v>44105</v>
      </c>
      <c r="D36052" s="1" t="s">
        <v>312</v>
      </c>
      <c r="E36052" s="1" t="s">
        <v>313</v>
      </c>
      <c r="F36052" s="1" t="s">
        <v>376</v>
      </c>
      <c r="G36052" s="3" t="s">
        <v>762</v>
      </c>
      <c r="H36052" s="3" t="s">
        <v>819</v>
      </c>
      <c r="I36052" s="3" t="s">
        <v>1195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2">
        <f>DATE(Airline_Delay_Cause[[#This Row],[year]],Airline_Delay_Cause[[#This Row],[month]],1)</f>
        <v>44105</v>
      </c>
      <c r="D36053" s="1" t="s">
        <v>312</v>
      </c>
      <c r="E36053" s="1" t="s">
        <v>313</v>
      </c>
      <c r="F36053" s="1" t="s">
        <v>377</v>
      </c>
      <c r="G36053" s="3" t="s">
        <v>763</v>
      </c>
      <c r="H36053" s="3" t="s">
        <v>845</v>
      </c>
      <c r="I36053" s="3" t="s">
        <v>1196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25">
      <c r="A36054">
        <v>2020</v>
      </c>
      <c r="B36054">
        <v>10</v>
      </c>
      <c r="C36054" s="2">
        <f>DATE(Airline_Delay_Cause[[#This Row],[year]],Airline_Delay_Cause[[#This Row],[month]],1)</f>
        <v>44105</v>
      </c>
      <c r="D36054" s="1" t="s">
        <v>312</v>
      </c>
      <c r="E36054" s="1" t="s">
        <v>313</v>
      </c>
      <c r="F36054" s="1" t="s">
        <v>99</v>
      </c>
      <c r="G36054" s="3" t="s">
        <v>516</v>
      </c>
      <c r="H36054" s="3" t="s">
        <v>806</v>
      </c>
      <c r="I36054" s="3" t="s">
        <v>941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25">
      <c r="A36055">
        <v>2020</v>
      </c>
      <c r="B36055">
        <v>10</v>
      </c>
      <c r="C36055" s="2">
        <f>DATE(Airline_Delay_Cause[[#This Row],[year]],Airline_Delay_Cause[[#This Row],[month]],1)</f>
        <v>44105</v>
      </c>
      <c r="D36055" s="1" t="s">
        <v>312</v>
      </c>
      <c r="E36055" s="1" t="s">
        <v>313</v>
      </c>
      <c r="F36055" s="1" t="s">
        <v>163</v>
      </c>
      <c r="G36055" s="3" t="s">
        <v>576</v>
      </c>
      <c r="H36055" s="3" t="s">
        <v>838</v>
      </c>
      <c r="I36055" s="3" t="s">
        <v>1003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25">
      <c r="A36056">
        <v>2020</v>
      </c>
      <c r="B36056">
        <v>10</v>
      </c>
      <c r="C36056" s="2">
        <f>DATE(Airline_Delay_Cause[[#This Row],[year]],Airline_Delay_Cause[[#This Row],[month]],1)</f>
        <v>44105</v>
      </c>
      <c r="D36056" s="1" t="s">
        <v>312</v>
      </c>
      <c r="E36056" s="1" t="s">
        <v>313</v>
      </c>
      <c r="F36056" s="1" t="s">
        <v>165</v>
      </c>
      <c r="G36056" s="3" t="s">
        <v>578</v>
      </c>
      <c r="H36056" s="3" t="s">
        <v>851</v>
      </c>
      <c r="I36056" s="3" t="s">
        <v>1005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25">
      <c r="A36057">
        <v>2020</v>
      </c>
      <c r="B36057">
        <v>10</v>
      </c>
      <c r="C36057" s="2">
        <f>DATE(Airline_Delay_Cause[[#This Row],[year]],Airline_Delay_Cause[[#This Row],[month]],1)</f>
        <v>44105</v>
      </c>
      <c r="D36057" s="1" t="s">
        <v>312</v>
      </c>
      <c r="E36057" s="1" t="s">
        <v>313</v>
      </c>
      <c r="F36057" s="1" t="s">
        <v>378</v>
      </c>
      <c r="G36057" s="3" t="s">
        <v>764</v>
      </c>
      <c r="H36057" s="3" t="s">
        <v>844</v>
      </c>
      <c r="I36057" s="3" t="s">
        <v>1197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25">
      <c r="A36058">
        <v>2020</v>
      </c>
      <c r="B36058">
        <v>10</v>
      </c>
      <c r="C36058" s="2">
        <f>DATE(Airline_Delay_Cause[[#This Row],[year]],Airline_Delay_Cause[[#This Row],[month]],1)</f>
        <v>44105</v>
      </c>
      <c r="D36058" s="1" t="s">
        <v>312</v>
      </c>
      <c r="E36058" s="1" t="s">
        <v>313</v>
      </c>
      <c r="F36058" s="1" t="s">
        <v>166</v>
      </c>
      <c r="G36058" s="3" t="s">
        <v>579</v>
      </c>
      <c r="H36058" s="3" t="s">
        <v>838</v>
      </c>
      <c r="I36058" s="3" t="s">
        <v>1006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25">
      <c r="A36059">
        <v>2020</v>
      </c>
      <c r="B36059">
        <v>10</v>
      </c>
      <c r="C36059" s="2">
        <f>DATE(Airline_Delay_Cause[[#This Row],[year]],Airline_Delay_Cause[[#This Row],[month]],1)</f>
        <v>44105</v>
      </c>
      <c r="D36059" s="1" t="s">
        <v>312</v>
      </c>
      <c r="E36059" s="1" t="s">
        <v>313</v>
      </c>
      <c r="F36059" s="1" t="s">
        <v>167</v>
      </c>
      <c r="G36059" s="3" t="s">
        <v>580</v>
      </c>
      <c r="H36059" s="3" t="s">
        <v>838</v>
      </c>
      <c r="I36059" s="3" t="s">
        <v>1007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25">
      <c r="A36060">
        <v>2020</v>
      </c>
      <c r="B36060">
        <v>10</v>
      </c>
      <c r="C36060" s="2">
        <f>DATE(Airline_Delay_Cause[[#This Row],[year]],Airline_Delay_Cause[[#This Row],[month]],1)</f>
        <v>44105</v>
      </c>
      <c r="D36060" s="1" t="s">
        <v>312</v>
      </c>
      <c r="E36060" s="1" t="s">
        <v>313</v>
      </c>
      <c r="F36060" s="1" t="s">
        <v>263</v>
      </c>
      <c r="G36060" s="3" t="s">
        <v>515</v>
      </c>
      <c r="H36060" s="3" t="s">
        <v>814</v>
      </c>
      <c r="I36060" s="3" t="s">
        <v>1092</v>
      </c>
    </row>
    <row r="36061" spans="1:15" x14ac:dyDescent="0.25">
      <c r="A36061">
        <v>2020</v>
      </c>
      <c r="B36061">
        <v>10</v>
      </c>
      <c r="C36061" s="2">
        <f>DATE(Airline_Delay_Cause[[#This Row],[year]],Airline_Delay_Cause[[#This Row],[month]],1)</f>
        <v>44105</v>
      </c>
      <c r="D36061" s="1" t="s">
        <v>312</v>
      </c>
      <c r="E36061" s="1" t="s">
        <v>313</v>
      </c>
      <c r="F36061" s="1" t="s">
        <v>168</v>
      </c>
      <c r="G36061" s="3" t="s">
        <v>581</v>
      </c>
      <c r="H36061" s="3" t="s">
        <v>827</v>
      </c>
      <c r="I36061" s="3" t="s">
        <v>1008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2">
        <f>DATE(Airline_Delay_Cause[[#This Row],[year]],Airline_Delay_Cause[[#This Row],[month]],1)</f>
        <v>44105</v>
      </c>
      <c r="D36062" s="1" t="s">
        <v>312</v>
      </c>
      <c r="E36062" s="1" t="s">
        <v>313</v>
      </c>
      <c r="F36062" s="1" t="s">
        <v>100</v>
      </c>
      <c r="G36062" s="3" t="s">
        <v>517</v>
      </c>
      <c r="H36062" s="3" t="s">
        <v>830</v>
      </c>
      <c r="I36062" s="3" t="s">
        <v>942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25">
      <c r="A36063">
        <v>2020</v>
      </c>
      <c r="B36063">
        <v>10</v>
      </c>
      <c r="C36063" s="2">
        <f>DATE(Airline_Delay_Cause[[#This Row],[year]],Airline_Delay_Cause[[#This Row],[month]],1)</f>
        <v>44105</v>
      </c>
      <c r="D36063" s="1" t="s">
        <v>312</v>
      </c>
      <c r="E36063" s="1" t="s">
        <v>313</v>
      </c>
      <c r="F36063" s="1" t="s">
        <v>299</v>
      </c>
      <c r="G36063" s="3" t="s">
        <v>691</v>
      </c>
      <c r="H36063" s="3" t="s">
        <v>838</v>
      </c>
      <c r="I36063" s="3" t="s">
        <v>1124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25">
      <c r="A36064">
        <v>2020</v>
      </c>
      <c r="B36064">
        <v>10</v>
      </c>
      <c r="C36064" s="2">
        <f>DATE(Airline_Delay_Cause[[#This Row],[year]],Airline_Delay_Cause[[#This Row],[month]],1)</f>
        <v>44105</v>
      </c>
      <c r="D36064" s="1" t="s">
        <v>312</v>
      </c>
      <c r="E36064" s="1" t="s">
        <v>313</v>
      </c>
      <c r="F36064" s="1" t="s">
        <v>379</v>
      </c>
      <c r="G36064" s="3" t="s">
        <v>765</v>
      </c>
      <c r="H36064" s="3" t="s">
        <v>837</v>
      </c>
      <c r="I36064" s="3" t="s">
        <v>1198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2">
        <f>DATE(Airline_Delay_Cause[[#This Row],[year]],Airline_Delay_Cause[[#This Row],[month]],1)</f>
        <v>44105</v>
      </c>
      <c r="D36065" s="1" t="s">
        <v>312</v>
      </c>
      <c r="E36065" s="1" t="s">
        <v>313</v>
      </c>
      <c r="F36065" s="1" t="s">
        <v>380</v>
      </c>
      <c r="G36065" s="3" t="s">
        <v>766</v>
      </c>
      <c r="H36065" s="3" t="s">
        <v>820</v>
      </c>
      <c r="I36065" s="3" t="s">
        <v>1199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25">
      <c r="A36066">
        <v>2020</v>
      </c>
      <c r="B36066">
        <v>10</v>
      </c>
      <c r="C36066" s="2">
        <f>DATE(Airline_Delay_Cause[[#This Row],[year]],Airline_Delay_Cause[[#This Row],[month]],1)</f>
        <v>44105</v>
      </c>
      <c r="D36066" s="1" t="s">
        <v>312</v>
      </c>
      <c r="E36066" s="1" t="s">
        <v>313</v>
      </c>
      <c r="F36066" s="1" t="s">
        <v>101</v>
      </c>
      <c r="G36066" s="3" t="s">
        <v>518</v>
      </c>
      <c r="H36066" s="3" t="s">
        <v>807</v>
      </c>
      <c r="I36066" s="3" t="s">
        <v>943</v>
      </c>
    </row>
    <row r="36067" spans="1:15" x14ac:dyDescent="0.25">
      <c r="A36067">
        <v>2020</v>
      </c>
      <c r="B36067">
        <v>10</v>
      </c>
      <c r="C36067" s="2">
        <f>DATE(Airline_Delay_Cause[[#This Row],[year]],Airline_Delay_Cause[[#This Row],[month]],1)</f>
        <v>44105</v>
      </c>
      <c r="D36067" s="1" t="s">
        <v>312</v>
      </c>
      <c r="E36067" s="1" t="s">
        <v>313</v>
      </c>
      <c r="F36067" s="1" t="s">
        <v>102</v>
      </c>
      <c r="G36067" s="3" t="s">
        <v>519</v>
      </c>
      <c r="H36067" s="3" t="s">
        <v>815</v>
      </c>
      <c r="I36067" s="3" t="s">
        <v>944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25">
      <c r="A36068">
        <v>2020</v>
      </c>
      <c r="B36068">
        <v>10</v>
      </c>
      <c r="C36068" s="2">
        <f>DATE(Airline_Delay_Cause[[#This Row],[year]],Airline_Delay_Cause[[#This Row],[month]],1)</f>
        <v>44105</v>
      </c>
      <c r="D36068" s="1" t="s">
        <v>312</v>
      </c>
      <c r="E36068" s="1" t="s">
        <v>313</v>
      </c>
      <c r="F36068" s="1" t="s">
        <v>172</v>
      </c>
      <c r="G36068" s="3" t="s">
        <v>585</v>
      </c>
      <c r="H36068" s="3" t="s">
        <v>848</v>
      </c>
      <c r="I36068" s="3" t="s">
        <v>1012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25">
      <c r="A36069">
        <v>2020</v>
      </c>
      <c r="B36069">
        <v>10</v>
      </c>
      <c r="C36069" s="2">
        <f>DATE(Airline_Delay_Cause[[#This Row],[year]],Airline_Delay_Cause[[#This Row],[month]],1)</f>
        <v>44105</v>
      </c>
      <c r="D36069" s="1" t="s">
        <v>312</v>
      </c>
      <c r="E36069" s="1" t="s">
        <v>313</v>
      </c>
      <c r="F36069" s="1" t="s">
        <v>173</v>
      </c>
      <c r="G36069" s="3" t="s">
        <v>586</v>
      </c>
      <c r="H36069" s="3" t="s">
        <v>849</v>
      </c>
      <c r="I36069" s="3" t="s">
        <v>1013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25">
      <c r="A36070">
        <v>2020</v>
      </c>
      <c r="B36070">
        <v>10</v>
      </c>
      <c r="C36070" s="2">
        <f>DATE(Airline_Delay_Cause[[#This Row],[year]],Airline_Delay_Cause[[#This Row],[month]],1)</f>
        <v>44105</v>
      </c>
      <c r="D36070" s="1" t="s">
        <v>312</v>
      </c>
      <c r="E36070" s="1" t="s">
        <v>313</v>
      </c>
      <c r="F36070" s="1" t="s">
        <v>103</v>
      </c>
      <c r="G36070" s="3" t="s">
        <v>520</v>
      </c>
      <c r="H36070" s="3" t="s">
        <v>811</v>
      </c>
      <c r="I36070" s="3" t="s">
        <v>945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2">
        <f>DATE(Airline_Delay_Cause[[#This Row],[year]],Airline_Delay_Cause[[#This Row],[month]],1)</f>
        <v>44105</v>
      </c>
      <c r="D36071" s="1" t="s">
        <v>312</v>
      </c>
      <c r="E36071" s="1" t="s">
        <v>313</v>
      </c>
      <c r="F36071" s="1" t="s">
        <v>382</v>
      </c>
      <c r="G36071" s="3" t="s">
        <v>768</v>
      </c>
      <c r="H36071" s="3" t="s">
        <v>837</v>
      </c>
      <c r="I36071" s="3" t="s">
        <v>1201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2">
        <f>DATE(Airline_Delay_Cause[[#This Row],[year]],Airline_Delay_Cause[[#This Row],[month]],1)</f>
        <v>44105</v>
      </c>
      <c r="D36072" s="1" t="s">
        <v>312</v>
      </c>
      <c r="E36072" s="1" t="s">
        <v>313</v>
      </c>
      <c r="F36072" s="1" t="s">
        <v>104</v>
      </c>
      <c r="G36072" s="3" t="s">
        <v>521</v>
      </c>
      <c r="H36072" s="3" t="s">
        <v>815</v>
      </c>
      <c r="I36072" s="3" t="s">
        <v>946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25">
      <c r="A36073">
        <v>2020</v>
      </c>
      <c r="B36073">
        <v>10</v>
      </c>
      <c r="C36073" s="2">
        <f>DATE(Airline_Delay_Cause[[#This Row],[year]],Airline_Delay_Cause[[#This Row],[month]],1)</f>
        <v>44105</v>
      </c>
      <c r="D36073" s="1" t="s">
        <v>312</v>
      </c>
      <c r="E36073" s="1" t="s">
        <v>313</v>
      </c>
      <c r="F36073" s="1" t="s">
        <v>384</v>
      </c>
      <c r="G36073" s="3" t="s">
        <v>770</v>
      </c>
      <c r="H36073" s="3" t="s">
        <v>851</v>
      </c>
      <c r="I36073" s="3" t="s">
        <v>1203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25">
      <c r="A36074">
        <v>2020</v>
      </c>
      <c r="B36074">
        <v>10</v>
      </c>
      <c r="C36074" s="2">
        <f>DATE(Airline_Delay_Cause[[#This Row],[year]],Airline_Delay_Cause[[#This Row],[month]],1)</f>
        <v>44105</v>
      </c>
      <c r="D36074" s="1" t="s">
        <v>312</v>
      </c>
      <c r="E36074" s="1" t="s">
        <v>313</v>
      </c>
      <c r="F36074" s="1" t="s">
        <v>385</v>
      </c>
      <c r="G36074" s="3" t="s">
        <v>771</v>
      </c>
      <c r="H36074" s="3" t="s">
        <v>839</v>
      </c>
      <c r="I36074" s="3" t="s">
        <v>1204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2">
        <f>DATE(Airline_Delay_Cause[[#This Row],[year]],Airline_Delay_Cause[[#This Row],[month]],1)</f>
        <v>44105</v>
      </c>
      <c r="D36075" s="1" t="s">
        <v>312</v>
      </c>
      <c r="E36075" s="1" t="s">
        <v>313</v>
      </c>
      <c r="F36075" s="1" t="s">
        <v>106</v>
      </c>
      <c r="G36075" s="3" t="s">
        <v>475</v>
      </c>
      <c r="H36075" s="3" t="s">
        <v>833</v>
      </c>
      <c r="I36075" s="3" t="s">
        <v>948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2">
        <f>DATE(Airline_Delay_Cause[[#This Row],[year]],Airline_Delay_Cause[[#This Row],[month]],1)</f>
        <v>44105</v>
      </c>
      <c r="D36076" s="1" t="s">
        <v>312</v>
      </c>
      <c r="E36076" s="1" t="s">
        <v>313</v>
      </c>
      <c r="F36076" s="1" t="s">
        <v>386</v>
      </c>
      <c r="G36076" s="3" t="s">
        <v>772</v>
      </c>
      <c r="H36076" s="3" t="s">
        <v>853</v>
      </c>
      <c r="I36076" s="3" t="s">
        <v>1205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25">
      <c r="A36077">
        <v>2020</v>
      </c>
      <c r="B36077">
        <v>10</v>
      </c>
      <c r="C36077" s="2">
        <f>DATE(Airline_Delay_Cause[[#This Row],[year]],Airline_Delay_Cause[[#This Row],[month]],1)</f>
        <v>44105</v>
      </c>
      <c r="D36077" s="1" t="s">
        <v>312</v>
      </c>
      <c r="E36077" s="1" t="s">
        <v>313</v>
      </c>
      <c r="F36077" s="1" t="s">
        <v>387</v>
      </c>
      <c r="G36077" s="3" t="s">
        <v>773</v>
      </c>
      <c r="H36077" s="3" t="s">
        <v>849</v>
      </c>
      <c r="I36077" s="3" t="s">
        <v>1206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25">
      <c r="A36078">
        <v>2020</v>
      </c>
      <c r="B36078">
        <v>10</v>
      </c>
      <c r="C36078" s="2">
        <f>DATE(Airline_Delay_Cause[[#This Row],[year]],Airline_Delay_Cause[[#This Row],[month]],1)</f>
        <v>44105</v>
      </c>
      <c r="D36078" s="1" t="s">
        <v>394</v>
      </c>
      <c r="E36078" s="1" t="s">
        <v>395</v>
      </c>
      <c r="F36078" s="1" t="s">
        <v>110</v>
      </c>
      <c r="G36078" s="3" t="s">
        <v>524</v>
      </c>
      <c r="H36078" s="3" t="s">
        <v>835</v>
      </c>
      <c r="I36078" s="3" t="s">
        <v>950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25">
      <c r="A36079">
        <v>2020</v>
      </c>
      <c r="B36079">
        <v>10</v>
      </c>
      <c r="C36079" s="2">
        <f>DATE(Airline_Delay_Cause[[#This Row],[year]],Airline_Delay_Cause[[#This Row],[month]],1)</f>
        <v>44105</v>
      </c>
      <c r="D36079" s="1" t="s">
        <v>394</v>
      </c>
      <c r="E36079" s="1" t="s">
        <v>395</v>
      </c>
      <c r="F36079" s="1" t="s">
        <v>20</v>
      </c>
      <c r="G36079" s="3" t="s">
        <v>441</v>
      </c>
      <c r="H36079" s="3" t="s">
        <v>804</v>
      </c>
      <c r="I36079" s="3" t="s">
        <v>862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25">
      <c r="A36080">
        <v>2020</v>
      </c>
      <c r="B36080">
        <v>10</v>
      </c>
      <c r="C36080" s="2">
        <f>DATE(Airline_Delay_Cause[[#This Row],[year]],Airline_Delay_Cause[[#This Row],[month]],1)</f>
        <v>44105</v>
      </c>
      <c r="D36080" s="1" t="s">
        <v>394</v>
      </c>
      <c r="E36080" s="1" t="s">
        <v>395</v>
      </c>
      <c r="F36080" s="1" t="s">
        <v>22</v>
      </c>
      <c r="G36080" s="3" t="s">
        <v>443</v>
      </c>
      <c r="H36080" s="3" t="s">
        <v>809</v>
      </c>
      <c r="I36080" s="3" t="s">
        <v>864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25">
      <c r="A36081">
        <v>2020</v>
      </c>
      <c r="B36081">
        <v>10</v>
      </c>
      <c r="C36081" s="2">
        <f>DATE(Airline_Delay_Cause[[#This Row],[year]],Airline_Delay_Cause[[#This Row],[month]],1)</f>
        <v>44105</v>
      </c>
      <c r="D36081" s="1" t="s">
        <v>394</v>
      </c>
      <c r="E36081" s="1" t="s">
        <v>395</v>
      </c>
      <c r="F36081" s="1" t="s">
        <v>112</v>
      </c>
      <c r="G36081" s="3" t="s">
        <v>526</v>
      </c>
      <c r="H36081" s="3" t="s">
        <v>836</v>
      </c>
      <c r="I36081" s="3" t="s">
        <v>952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25">
      <c r="A36082">
        <v>2020</v>
      </c>
      <c r="B36082">
        <v>10</v>
      </c>
      <c r="C36082" s="2">
        <f>DATE(Airline_Delay_Cause[[#This Row],[year]],Airline_Delay_Cause[[#This Row],[month]],1)</f>
        <v>44105</v>
      </c>
      <c r="D36082" s="1" t="s">
        <v>394</v>
      </c>
      <c r="E36082" s="1" t="s">
        <v>395</v>
      </c>
      <c r="F36082" s="1" t="s">
        <v>206</v>
      </c>
      <c r="G36082" s="3" t="s">
        <v>613</v>
      </c>
      <c r="H36082" s="3" t="s">
        <v>839</v>
      </c>
      <c r="I36082" s="3" t="s">
        <v>1040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25">
      <c r="A36083">
        <v>2020</v>
      </c>
      <c r="B36083">
        <v>10</v>
      </c>
      <c r="C36083" s="2">
        <f>DATE(Airline_Delay_Cause[[#This Row],[year]],Airline_Delay_Cause[[#This Row],[month]],1)</f>
        <v>44105</v>
      </c>
      <c r="D36083" s="1" t="s">
        <v>394</v>
      </c>
      <c r="E36083" s="1" t="s">
        <v>395</v>
      </c>
      <c r="F36083" s="1" t="s">
        <v>29</v>
      </c>
      <c r="G36083" s="3" t="s">
        <v>450</v>
      </c>
      <c r="H36083" s="3" t="s">
        <v>815</v>
      </c>
      <c r="I36083" s="3" t="s">
        <v>871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25">
      <c r="A36084">
        <v>2020</v>
      </c>
      <c r="B36084">
        <v>10</v>
      </c>
      <c r="C36084" s="2">
        <f>DATE(Airline_Delay_Cause[[#This Row],[year]],Airline_Delay_Cause[[#This Row],[month]],1)</f>
        <v>44105</v>
      </c>
      <c r="D36084" s="1" t="s">
        <v>394</v>
      </c>
      <c r="E36084" s="1" t="s">
        <v>395</v>
      </c>
      <c r="F36084" s="1" t="s">
        <v>113</v>
      </c>
      <c r="G36084" s="3" t="s">
        <v>527</v>
      </c>
      <c r="H36084" s="3" t="s">
        <v>837</v>
      </c>
      <c r="I36084" s="3" t="s">
        <v>953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25">
      <c r="A36085">
        <v>2020</v>
      </c>
      <c r="B36085">
        <v>10</v>
      </c>
      <c r="C36085" s="2">
        <f>DATE(Airline_Delay_Cause[[#This Row],[year]],Airline_Delay_Cause[[#This Row],[month]],1)</f>
        <v>44105</v>
      </c>
      <c r="D36085" s="1" t="s">
        <v>394</v>
      </c>
      <c r="E36085" s="1" t="s">
        <v>395</v>
      </c>
      <c r="F36085" s="1" t="s">
        <v>30</v>
      </c>
      <c r="G36085" s="3" t="s">
        <v>451</v>
      </c>
      <c r="H36085" s="3" t="s">
        <v>805</v>
      </c>
      <c r="I36085" s="3" t="s">
        <v>872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25">
      <c r="A36086">
        <v>2020</v>
      </c>
      <c r="B36086">
        <v>10</v>
      </c>
      <c r="C36086" s="2">
        <f>DATE(Airline_Delay_Cause[[#This Row],[year]],Airline_Delay_Cause[[#This Row],[month]],1)</f>
        <v>44105</v>
      </c>
      <c r="D36086" s="1" t="s">
        <v>394</v>
      </c>
      <c r="E36086" s="1" t="s">
        <v>395</v>
      </c>
      <c r="F36086" s="1" t="s">
        <v>34</v>
      </c>
      <c r="G36086" s="3" t="s">
        <v>455</v>
      </c>
      <c r="H36086" s="3" t="s">
        <v>817</v>
      </c>
      <c r="I36086" s="3" t="s">
        <v>876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25">
      <c r="A36087">
        <v>2020</v>
      </c>
      <c r="B36087">
        <v>10</v>
      </c>
      <c r="C36087" s="2">
        <f>DATE(Airline_Delay_Cause[[#This Row],[year]],Airline_Delay_Cause[[#This Row],[month]],1)</f>
        <v>44105</v>
      </c>
      <c r="D36087" s="1" t="s">
        <v>394</v>
      </c>
      <c r="E36087" s="1" t="s">
        <v>395</v>
      </c>
      <c r="F36087" s="1" t="s">
        <v>115</v>
      </c>
      <c r="G36087" s="3" t="s">
        <v>529</v>
      </c>
      <c r="H36087" s="3" t="s">
        <v>839</v>
      </c>
      <c r="I36087" s="3" t="s">
        <v>955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25">
      <c r="A36088">
        <v>2020</v>
      </c>
      <c r="B36088">
        <v>10</v>
      </c>
      <c r="C36088" s="2">
        <f>DATE(Airline_Delay_Cause[[#This Row],[year]],Airline_Delay_Cause[[#This Row],[month]],1)</f>
        <v>44105</v>
      </c>
      <c r="D36088" s="1" t="s">
        <v>394</v>
      </c>
      <c r="E36088" s="1" t="s">
        <v>395</v>
      </c>
      <c r="F36088" s="1" t="s">
        <v>38</v>
      </c>
      <c r="G36088" s="3" t="s">
        <v>459</v>
      </c>
      <c r="H36088" s="3" t="s">
        <v>818</v>
      </c>
      <c r="I36088" s="3" t="s">
        <v>880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25">
      <c r="A36089">
        <v>2020</v>
      </c>
      <c r="B36089">
        <v>10</v>
      </c>
      <c r="C36089" s="2">
        <f>DATE(Airline_Delay_Cause[[#This Row],[year]],Airline_Delay_Cause[[#This Row],[month]],1)</f>
        <v>44105</v>
      </c>
      <c r="D36089" s="1" t="s">
        <v>394</v>
      </c>
      <c r="E36089" s="1" t="s">
        <v>395</v>
      </c>
      <c r="F36089" s="1" t="s">
        <v>40</v>
      </c>
      <c r="G36089" s="3" t="s">
        <v>461</v>
      </c>
      <c r="H36089" s="3" t="s">
        <v>307</v>
      </c>
      <c r="I36089" s="3" t="s">
        <v>882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25">
      <c r="A36090">
        <v>2020</v>
      </c>
      <c r="B36090">
        <v>10</v>
      </c>
      <c r="C36090" s="2">
        <f>DATE(Airline_Delay_Cause[[#This Row],[year]],Airline_Delay_Cause[[#This Row],[month]],1)</f>
        <v>44105</v>
      </c>
      <c r="D36090" s="1" t="s">
        <v>394</v>
      </c>
      <c r="E36090" s="1" t="s">
        <v>395</v>
      </c>
      <c r="F36090" s="1" t="s">
        <v>41</v>
      </c>
      <c r="G36090" s="3" t="s">
        <v>462</v>
      </c>
      <c r="H36090" s="3" t="s">
        <v>810</v>
      </c>
      <c r="I36090" s="3" t="s">
        <v>883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2">
        <f>DATE(Airline_Delay_Cause[[#This Row],[year]],Airline_Delay_Cause[[#This Row],[month]],1)</f>
        <v>44105</v>
      </c>
      <c r="D36091" s="1" t="s">
        <v>394</v>
      </c>
      <c r="E36091" s="1" t="s">
        <v>395</v>
      </c>
      <c r="F36091" s="1" t="s">
        <v>42</v>
      </c>
      <c r="G36091" s="3" t="s">
        <v>463</v>
      </c>
      <c r="H36091" s="3" t="s">
        <v>307</v>
      </c>
      <c r="I36091" s="3" t="s">
        <v>884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2">
        <f>DATE(Airline_Delay_Cause[[#This Row],[year]],Airline_Delay_Cause[[#This Row],[month]],1)</f>
        <v>44105</v>
      </c>
      <c r="D36092" s="1" t="s">
        <v>394</v>
      </c>
      <c r="E36092" s="1" t="s">
        <v>395</v>
      </c>
      <c r="F36092" s="1" t="s">
        <v>45</v>
      </c>
      <c r="G36092" s="3" t="s">
        <v>465</v>
      </c>
      <c r="H36092" s="3" t="s">
        <v>307</v>
      </c>
      <c r="I36092" s="3" t="s">
        <v>887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2">
        <f>DATE(Airline_Delay_Cause[[#This Row],[year]],Airline_Delay_Cause[[#This Row],[month]],1)</f>
        <v>44105</v>
      </c>
      <c r="D36093" s="1" t="s">
        <v>394</v>
      </c>
      <c r="E36093" s="1" t="s">
        <v>395</v>
      </c>
      <c r="F36093" s="1" t="s">
        <v>48</v>
      </c>
      <c r="G36093" s="3" t="s">
        <v>468</v>
      </c>
      <c r="H36093" s="3" t="s">
        <v>822</v>
      </c>
      <c r="I36093" s="3" t="s">
        <v>890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25">
      <c r="A36094">
        <v>2020</v>
      </c>
      <c r="B36094">
        <v>10</v>
      </c>
      <c r="C36094" s="2">
        <f>DATE(Airline_Delay_Cause[[#This Row],[year]],Airline_Delay_Cause[[#This Row],[month]],1)</f>
        <v>44105</v>
      </c>
      <c r="D36094" s="1" t="s">
        <v>394</v>
      </c>
      <c r="E36094" s="1" t="s">
        <v>395</v>
      </c>
      <c r="F36094" s="1" t="s">
        <v>117</v>
      </c>
      <c r="G36094" s="3" t="s">
        <v>531</v>
      </c>
      <c r="H36094" s="3" t="s">
        <v>840</v>
      </c>
      <c r="I36094" s="3" t="s">
        <v>957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25">
      <c r="A36095">
        <v>2020</v>
      </c>
      <c r="B36095">
        <v>10</v>
      </c>
      <c r="C36095" s="2">
        <f>DATE(Airline_Delay_Cause[[#This Row],[year]],Airline_Delay_Cause[[#This Row],[month]],1)</f>
        <v>44105</v>
      </c>
      <c r="D36095" s="1" t="s">
        <v>394</v>
      </c>
      <c r="E36095" s="1" t="s">
        <v>395</v>
      </c>
      <c r="F36095" s="1" t="s">
        <v>118</v>
      </c>
      <c r="G36095" s="3" t="s">
        <v>532</v>
      </c>
      <c r="H36095" s="3" t="s">
        <v>809</v>
      </c>
      <c r="I36095" s="3" t="s">
        <v>958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25">
      <c r="A36096">
        <v>2020</v>
      </c>
      <c r="B36096">
        <v>10</v>
      </c>
      <c r="C36096" s="2">
        <f>DATE(Airline_Delay_Cause[[#This Row],[year]],Airline_Delay_Cause[[#This Row],[month]],1)</f>
        <v>44105</v>
      </c>
      <c r="D36096" s="1" t="s">
        <v>394</v>
      </c>
      <c r="E36096" s="1" t="s">
        <v>395</v>
      </c>
      <c r="F36096" s="1" t="s">
        <v>51</v>
      </c>
      <c r="G36096" s="3" t="s">
        <v>471</v>
      </c>
      <c r="H36096" s="3" t="s">
        <v>820</v>
      </c>
      <c r="I36096" s="3" t="s">
        <v>893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2">
        <f>DATE(Airline_Delay_Cause[[#This Row],[year]],Airline_Delay_Cause[[#This Row],[month]],1)</f>
        <v>44105</v>
      </c>
      <c r="D36097" s="1" t="s">
        <v>394</v>
      </c>
      <c r="E36097" s="1" t="s">
        <v>395</v>
      </c>
      <c r="F36097" s="1" t="s">
        <v>52</v>
      </c>
      <c r="G36097" s="3" t="s">
        <v>472</v>
      </c>
      <c r="H36097" s="3" t="s">
        <v>811</v>
      </c>
      <c r="I36097" s="3" t="s">
        <v>894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2">
        <f>DATE(Airline_Delay_Cause[[#This Row],[year]],Airline_Delay_Cause[[#This Row],[month]],1)</f>
        <v>44105</v>
      </c>
      <c r="D36098" s="1" t="s">
        <v>394</v>
      </c>
      <c r="E36098" s="1" t="s">
        <v>395</v>
      </c>
      <c r="F36098" s="1" t="s">
        <v>122</v>
      </c>
      <c r="G36098" s="3" t="s">
        <v>536</v>
      </c>
      <c r="H36098" s="3" t="s">
        <v>841</v>
      </c>
      <c r="I36098" s="3" t="s">
        <v>962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25">
      <c r="A36099">
        <v>2020</v>
      </c>
      <c r="B36099">
        <v>10</v>
      </c>
      <c r="C36099" s="2">
        <f>DATE(Airline_Delay_Cause[[#This Row],[year]],Airline_Delay_Cause[[#This Row],[month]],1)</f>
        <v>44105</v>
      </c>
      <c r="D36099" s="1" t="s">
        <v>394</v>
      </c>
      <c r="E36099" s="1" t="s">
        <v>395</v>
      </c>
      <c r="F36099" s="1" t="s">
        <v>54</v>
      </c>
      <c r="G36099" s="3" t="s">
        <v>474</v>
      </c>
      <c r="H36099" s="3" t="s">
        <v>825</v>
      </c>
      <c r="I36099" s="3" t="s">
        <v>896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25">
      <c r="A36100">
        <v>2020</v>
      </c>
      <c r="B36100">
        <v>10</v>
      </c>
      <c r="C36100" s="2">
        <f>DATE(Airline_Delay_Cause[[#This Row],[year]],Airline_Delay_Cause[[#This Row],[month]],1)</f>
        <v>44105</v>
      </c>
      <c r="D36100" s="1" t="s">
        <v>394</v>
      </c>
      <c r="E36100" s="1" t="s">
        <v>395</v>
      </c>
      <c r="F36100" s="1" t="s">
        <v>125</v>
      </c>
      <c r="G36100" s="3" t="s">
        <v>539</v>
      </c>
      <c r="H36100" s="3" t="s">
        <v>839</v>
      </c>
      <c r="I36100" s="3" t="s">
        <v>965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25">
      <c r="A36101">
        <v>2020</v>
      </c>
      <c r="B36101">
        <v>10</v>
      </c>
      <c r="C36101" s="2">
        <f>DATE(Airline_Delay_Cause[[#This Row],[year]],Airline_Delay_Cause[[#This Row],[month]],1)</f>
        <v>44105</v>
      </c>
      <c r="D36101" s="1" t="s">
        <v>394</v>
      </c>
      <c r="E36101" s="1" t="s">
        <v>395</v>
      </c>
      <c r="F36101" s="1" t="s">
        <v>126</v>
      </c>
      <c r="G36101" s="3" t="s">
        <v>540</v>
      </c>
      <c r="H36101" s="3" t="s">
        <v>827</v>
      </c>
      <c r="I36101" s="3" t="s">
        <v>966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25">
      <c r="A36102">
        <v>2020</v>
      </c>
      <c r="B36102">
        <v>10</v>
      </c>
      <c r="C36102" s="2">
        <f>DATE(Airline_Delay_Cause[[#This Row],[year]],Airline_Delay_Cause[[#This Row],[month]],1)</f>
        <v>44105</v>
      </c>
      <c r="D36102" s="1" t="s">
        <v>394</v>
      </c>
      <c r="E36102" s="1" t="s">
        <v>395</v>
      </c>
      <c r="F36102" s="1" t="s">
        <v>56</v>
      </c>
      <c r="G36102" s="3" t="s">
        <v>476</v>
      </c>
      <c r="H36102" s="3" t="s">
        <v>826</v>
      </c>
      <c r="I36102" s="3" t="s">
        <v>898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25">
      <c r="A36103">
        <v>2020</v>
      </c>
      <c r="B36103">
        <v>10</v>
      </c>
      <c r="C36103" s="2">
        <f>DATE(Airline_Delay_Cause[[#This Row],[year]],Airline_Delay_Cause[[#This Row],[month]],1)</f>
        <v>44105</v>
      </c>
      <c r="D36103" s="1" t="s">
        <v>394</v>
      </c>
      <c r="E36103" s="1" t="s">
        <v>395</v>
      </c>
      <c r="F36103" s="1" t="s">
        <v>127</v>
      </c>
      <c r="G36103" s="3" t="s">
        <v>541</v>
      </c>
      <c r="H36103" s="3" t="s">
        <v>842</v>
      </c>
      <c r="I36103" s="3" t="s">
        <v>967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25">
      <c r="A36104">
        <v>2020</v>
      </c>
      <c r="B36104">
        <v>10</v>
      </c>
      <c r="C36104" s="2">
        <f>DATE(Airline_Delay_Cause[[#This Row],[year]],Airline_Delay_Cause[[#This Row],[month]],1)</f>
        <v>44105</v>
      </c>
      <c r="D36104" s="1" t="s">
        <v>394</v>
      </c>
      <c r="E36104" s="1" t="s">
        <v>395</v>
      </c>
      <c r="F36104" s="1" t="s">
        <v>396</v>
      </c>
      <c r="G36104" s="3" t="s">
        <v>778</v>
      </c>
      <c r="H36104" s="3" t="s">
        <v>854</v>
      </c>
      <c r="I36104" s="3" t="s">
        <v>1211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25">
      <c r="A36105">
        <v>2020</v>
      </c>
      <c r="B36105">
        <v>10</v>
      </c>
      <c r="C36105" s="2">
        <f>DATE(Airline_Delay_Cause[[#This Row],[year]],Airline_Delay_Cause[[#This Row],[month]],1)</f>
        <v>44105</v>
      </c>
      <c r="D36105" s="1" t="s">
        <v>394</v>
      </c>
      <c r="E36105" s="1" t="s">
        <v>395</v>
      </c>
      <c r="F36105" s="1" t="s">
        <v>128</v>
      </c>
      <c r="G36105" s="3" t="s">
        <v>542</v>
      </c>
      <c r="H36105" s="3" t="s">
        <v>843</v>
      </c>
      <c r="I36105" s="3" t="s">
        <v>968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2">
        <f>DATE(Airline_Delay_Cause[[#This Row],[year]],Airline_Delay_Cause[[#This Row],[month]],1)</f>
        <v>44105</v>
      </c>
      <c r="D36106" s="1" t="s">
        <v>394</v>
      </c>
      <c r="E36106" s="1" t="s">
        <v>395</v>
      </c>
      <c r="F36106" s="1" t="s">
        <v>64</v>
      </c>
      <c r="G36106" s="3" t="s">
        <v>468</v>
      </c>
      <c r="H36106" s="3" t="s">
        <v>822</v>
      </c>
      <c r="I36106" s="3" t="s">
        <v>906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25">
      <c r="A36107">
        <v>2020</v>
      </c>
      <c r="B36107">
        <v>10</v>
      </c>
      <c r="C36107" s="2">
        <f>DATE(Airline_Delay_Cause[[#This Row],[year]],Airline_Delay_Cause[[#This Row],[month]],1)</f>
        <v>44105</v>
      </c>
      <c r="D36107" s="1" t="s">
        <v>394</v>
      </c>
      <c r="E36107" s="1" t="s">
        <v>395</v>
      </c>
      <c r="F36107" s="1" t="s">
        <v>129</v>
      </c>
      <c r="G36107" s="3" t="s">
        <v>543</v>
      </c>
      <c r="H36107" s="3" t="s">
        <v>809</v>
      </c>
      <c r="I36107" s="3" t="s">
        <v>969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25">
      <c r="A36108">
        <v>2020</v>
      </c>
      <c r="B36108">
        <v>10</v>
      </c>
      <c r="C36108" s="2">
        <f>DATE(Airline_Delay_Cause[[#This Row],[year]],Airline_Delay_Cause[[#This Row],[month]],1)</f>
        <v>44105</v>
      </c>
      <c r="D36108" s="1" t="s">
        <v>394</v>
      </c>
      <c r="E36108" s="1" t="s">
        <v>395</v>
      </c>
      <c r="F36108" s="1" t="s">
        <v>66</v>
      </c>
      <c r="G36108" s="3" t="s">
        <v>484</v>
      </c>
      <c r="H36108" s="3" t="s">
        <v>824</v>
      </c>
      <c r="I36108" s="3" t="s">
        <v>908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2">
        <f>DATE(Airline_Delay_Cause[[#This Row],[year]],Airline_Delay_Cause[[#This Row],[month]],1)</f>
        <v>44105</v>
      </c>
      <c r="D36109" s="1" t="s">
        <v>394</v>
      </c>
      <c r="E36109" s="1" t="s">
        <v>395</v>
      </c>
      <c r="F36109" s="1" t="s">
        <v>131</v>
      </c>
      <c r="G36109" s="3" t="s">
        <v>545</v>
      </c>
      <c r="H36109" s="3" t="s">
        <v>845</v>
      </c>
      <c r="I36109" s="3" t="s">
        <v>971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25">
      <c r="A36110">
        <v>2020</v>
      </c>
      <c r="B36110">
        <v>10</v>
      </c>
      <c r="C36110" s="2">
        <f>DATE(Airline_Delay_Cause[[#This Row],[year]],Airline_Delay_Cause[[#This Row],[month]],1)</f>
        <v>44105</v>
      </c>
      <c r="D36110" s="1" t="s">
        <v>394</v>
      </c>
      <c r="E36110" s="1" t="s">
        <v>395</v>
      </c>
      <c r="F36110" s="1" t="s">
        <v>132</v>
      </c>
      <c r="G36110" s="3" t="s">
        <v>546</v>
      </c>
      <c r="H36110" s="3" t="s">
        <v>827</v>
      </c>
      <c r="I36110" s="3" t="s">
        <v>972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2">
        <f>DATE(Airline_Delay_Cause[[#This Row],[year]],Airline_Delay_Cause[[#This Row],[month]],1)</f>
        <v>44105</v>
      </c>
      <c r="D36111" s="1" t="s">
        <v>394</v>
      </c>
      <c r="E36111" s="1" t="s">
        <v>395</v>
      </c>
      <c r="F36111" s="1" t="s">
        <v>133</v>
      </c>
      <c r="G36111" s="3" t="s">
        <v>547</v>
      </c>
      <c r="H36111" s="3" t="s">
        <v>843</v>
      </c>
      <c r="I36111" s="3" t="s">
        <v>973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2">
        <f>DATE(Airline_Delay_Cause[[#This Row],[year]],Airline_Delay_Cause[[#This Row],[month]],1)</f>
        <v>44105</v>
      </c>
      <c r="D36112" s="1" t="s">
        <v>394</v>
      </c>
      <c r="E36112" s="1" t="s">
        <v>395</v>
      </c>
      <c r="F36112" s="1" t="s">
        <v>134</v>
      </c>
      <c r="G36112" s="3" t="s">
        <v>548</v>
      </c>
      <c r="H36112" s="3" t="s">
        <v>846</v>
      </c>
      <c r="I36112" s="3" t="s">
        <v>974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25">
      <c r="A36113">
        <v>2020</v>
      </c>
      <c r="B36113">
        <v>10</v>
      </c>
      <c r="C36113" s="2">
        <f>DATE(Airline_Delay_Cause[[#This Row],[year]],Airline_Delay_Cause[[#This Row],[month]],1)</f>
        <v>44105</v>
      </c>
      <c r="D36113" s="1" t="s">
        <v>394</v>
      </c>
      <c r="E36113" s="1" t="s">
        <v>395</v>
      </c>
      <c r="F36113" s="1" t="s">
        <v>135</v>
      </c>
      <c r="G36113" s="3" t="s">
        <v>549</v>
      </c>
      <c r="H36113" s="3" t="s">
        <v>838</v>
      </c>
      <c r="I36113" s="3" t="s">
        <v>975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25">
      <c r="A36114">
        <v>2020</v>
      </c>
      <c r="B36114">
        <v>10</v>
      </c>
      <c r="C36114" s="2">
        <f>DATE(Airline_Delay_Cause[[#This Row],[year]],Airline_Delay_Cause[[#This Row],[month]],1)</f>
        <v>44105</v>
      </c>
      <c r="D36114" s="1" t="s">
        <v>394</v>
      </c>
      <c r="E36114" s="1" t="s">
        <v>395</v>
      </c>
      <c r="F36114" s="1" t="s">
        <v>72</v>
      </c>
      <c r="G36114" s="3" t="s">
        <v>486</v>
      </c>
      <c r="H36114" s="3" t="s">
        <v>807</v>
      </c>
      <c r="I36114" s="3" t="s">
        <v>914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25">
      <c r="A36115">
        <v>2020</v>
      </c>
      <c r="B36115">
        <v>10</v>
      </c>
      <c r="C36115" s="2">
        <f>DATE(Airline_Delay_Cause[[#This Row],[year]],Airline_Delay_Cause[[#This Row],[month]],1)</f>
        <v>44105</v>
      </c>
      <c r="D36115" s="1" t="s">
        <v>394</v>
      </c>
      <c r="E36115" s="1" t="s">
        <v>395</v>
      </c>
      <c r="F36115" s="1" t="s">
        <v>136</v>
      </c>
      <c r="G36115" s="3" t="s">
        <v>550</v>
      </c>
      <c r="H36115" s="3" t="s">
        <v>843</v>
      </c>
      <c r="I36115" s="3" t="s">
        <v>976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2">
        <f>DATE(Airline_Delay_Cause[[#This Row],[year]],Airline_Delay_Cause[[#This Row],[month]],1)</f>
        <v>44105</v>
      </c>
      <c r="D36116" s="1" t="s">
        <v>394</v>
      </c>
      <c r="E36116" s="1" t="s">
        <v>395</v>
      </c>
      <c r="F36116" s="1" t="s">
        <v>292</v>
      </c>
      <c r="G36116" s="3" t="s">
        <v>685</v>
      </c>
      <c r="H36116" s="3" t="s">
        <v>809</v>
      </c>
      <c r="I36116" s="3" t="s">
        <v>1117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2">
        <f>DATE(Airline_Delay_Cause[[#This Row],[year]],Airline_Delay_Cause[[#This Row],[month]],1)</f>
        <v>44105</v>
      </c>
      <c r="D36117" s="1" t="s">
        <v>394</v>
      </c>
      <c r="E36117" s="1" t="s">
        <v>395</v>
      </c>
      <c r="F36117" s="1" t="s">
        <v>74</v>
      </c>
      <c r="G36117" s="3" t="s">
        <v>491</v>
      </c>
      <c r="H36117" s="3" t="s">
        <v>830</v>
      </c>
      <c r="I36117" s="3" t="s">
        <v>916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25">
      <c r="A36118">
        <v>2020</v>
      </c>
      <c r="B36118">
        <v>10</v>
      </c>
      <c r="C36118" s="2">
        <f>DATE(Airline_Delay_Cause[[#This Row],[year]],Airline_Delay_Cause[[#This Row],[month]],1)</f>
        <v>44105</v>
      </c>
      <c r="D36118" s="1" t="s">
        <v>394</v>
      </c>
      <c r="E36118" s="1" t="s">
        <v>395</v>
      </c>
      <c r="F36118" s="1" t="s">
        <v>138</v>
      </c>
      <c r="G36118" s="3" t="s">
        <v>552</v>
      </c>
      <c r="H36118" s="3" t="s">
        <v>827</v>
      </c>
      <c r="I36118" s="3" t="s">
        <v>978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25">
      <c r="A36119">
        <v>2020</v>
      </c>
      <c r="B36119">
        <v>10</v>
      </c>
      <c r="C36119" s="2">
        <f>DATE(Airline_Delay_Cause[[#This Row],[year]],Airline_Delay_Cause[[#This Row],[month]],1)</f>
        <v>44105</v>
      </c>
      <c r="D36119" s="1" t="s">
        <v>394</v>
      </c>
      <c r="E36119" s="1" t="s">
        <v>395</v>
      </c>
      <c r="F36119" s="1" t="s">
        <v>248</v>
      </c>
      <c r="G36119" s="3" t="s">
        <v>647</v>
      </c>
      <c r="H36119" s="3" t="s">
        <v>841</v>
      </c>
      <c r="I36119" s="3" t="s">
        <v>1077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2">
        <f>DATE(Airline_Delay_Cause[[#This Row],[year]],Airline_Delay_Cause[[#This Row],[month]],1)</f>
        <v>44105</v>
      </c>
      <c r="D36120" s="1" t="s">
        <v>394</v>
      </c>
      <c r="E36120" s="1" t="s">
        <v>395</v>
      </c>
      <c r="F36120" s="1" t="s">
        <v>142</v>
      </c>
      <c r="G36120" s="3" t="s">
        <v>556</v>
      </c>
      <c r="H36120" s="3" t="s">
        <v>827</v>
      </c>
      <c r="I36120" s="3" t="s">
        <v>982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25">
      <c r="A36121">
        <v>2020</v>
      </c>
      <c r="B36121">
        <v>10</v>
      </c>
      <c r="C36121" s="2">
        <f>DATE(Airline_Delay_Cause[[#This Row],[year]],Airline_Delay_Cause[[#This Row],[month]],1)</f>
        <v>44105</v>
      </c>
      <c r="D36121" s="1" t="s">
        <v>394</v>
      </c>
      <c r="E36121" s="1" t="s">
        <v>395</v>
      </c>
      <c r="F36121" s="1" t="s">
        <v>143</v>
      </c>
      <c r="G36121" s="3" t="s">
        <v>557</v>
      </c>
      <c r="H36121" s="3" t="s">
        <v>839</v>
      </c>
      <c r="I36121" s="3" t="s">
        <v>983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25">
      <c r="A36122">
        <v>2020</v>
      </c>
      <c r="B36122">
        <v>10</v>
      </c>
      <c r="C36122" s="2">
        <f>DATE(Airline_Delay_Cause[[#This Row],[year]],Airline_Delay_Cause[[#This Row],[month]],1)</f>
        <v>44105</v>
      </c>
      <c r="D36122" s="1" t="s">
        <v>394</v>
      </c>
      <c r="E36122" s="1" t="s">
        <v>395</v>
      </c>
      <c r="F36122" s="1" t="s">
        <v>82</v>
      </c>
      <c r="G36122" s="3" t="s">
        <v>499</v>
      </c>
      <c r="H36122" s="3" t="s">
        <v>823</v>
      </c>
      <c r="I36122" s="3" t="s">
        <v>924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25">
      <c r="A36123">
        <v>2020</v>
      </c>
      <c r="B36123">
        <v>10</v>
      </c>
      <c r="C36123" s="2">
        <f>DATE(Airline_Delay_Cause[[#This Row],[year]],Airline_Delay_Cause[[#This Row],[month]],1)</f>
        <v>44105</v>
      </c>
      <c r="D36123" s="1" t="s">
        <v>394</v>
      </c>
      <c r="E36123" s="1" t="s">
        <v>395</v>
      </c>
      <c r="F36123" s="1" t="s">
        <v>144</v>
      </c>
      <c r="G36123" s="3" t="s">
        <v>558</v>
      </c>
      <c r="H36123" s="3" t="s">
        <v>806</v>
      </c>
      <c r="I36123" s="3" t="s">
        <v>984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25">
      <c r="A36124">
        <v>2020</v>
      </c>
      <c r="B36124">
        <v>10</v>
      </c>
      <c r="C36124" s="2">
        <f>DATE(Airline_Delay_Cause[[#This Row],[year]],Airline_Delay_Cause[[#This Row],[month]],1)</f>
        <v>44105</v>
      </c>
      <c r="D36124" s="1" t="s">
        <v>394</v>
      </c>
      <c r="E36124" s="1" t="s">
        <v>395</v>
      </c>
      <c r="F36124" s="1" t="s">
        <v>146</v>
      </c>
      <c r="G36124" s="3" t="s">
        <v>560</v>
      </c>
      <c r="H36124" s="3" t="s">
        <v>843</v>
      </c>
      <c r="I36124" s="3" t="s">
        <v>986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2">
        <f>DATE(Airline_Delay_Cause[[#This Row],[year]],Airline_Delay_Cause[[#This Row],[month]],1)</f>
        <v>44105</v>
      </c>
      <c r="D36125" s="1" t="s">
        <v>394</v>
      </c>
      <c r="E36125" s="1" t="s">
        <v>395</v>
      </c>
      <c r="F36125" s="1" t="s">
        <v>147</v>
      </c>
      <c r="G36125" s="3" t="s">
        <v>561</v>
      </c>
      <c r="H36125" s="3" t="s">
        <v>848</v>
      </c>
      <c r="I36125" s="3" t="s">
        <v>987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2">
        <f>DATE(Airline_Delay_Cause[[#This Row],[year]],Airline_Delay_Cause[[#This Row],[month]],1)</f>
        <v>44105</v>
      </c>
      <c r="D36126" s="1" t="s">
        <v>394</v>
      </c>
      <c r="E36126" s="1" t="s">
        <v>395</v>
      </c>
      <c r="F36126" s="1" t="s">
        <v>85</v>
      </c>
      <c r="G36126" s="3" t="s">
        <v>502</v>
      </c>
      <c r="H36126" s="3" t="s">
        <v>831</v>
      </c>
      <c r="I36126" s="3" t="s">
        <v>927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25">
      <c r="A36127">
        <v>2020</v>
      </c>
      <c r="B36127">
        <v>10</v>
      </c>
      <c r="C36127" s="2">
        <f>DATE(Airline_Delay_Cause[[#This Row],[year]],Airline_Delay_Cause[[#This Row],[month]],1)</f>
        <v>44105</v>
      </c>
      <c r="D36127" s="1" t="s">
        <v>394</v>
      </c>
      <c r="E36127" s="1" t="s">
        <v>395</v>
      </c>
      <c r="F36127" s="1" t="s">
        <v>148</v>
      </c>
      <c r="G36127" s="3" t="s">
        <v>562</v>
      </c>
      <c r="H36127" s="3" t="s">
        <v>838</v>
      </c>
      <c r="I36127" s="3" t="s">
        <v>988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2">
        <f>DATE(Airline_Delay_Cause[[#This Row],[year]],Airline_Delay_Cause[[#This Row],[month]],1)</f>
        <v>44105</v>
      </c>
      <c r="D36128" s="1" t="s">
        <v>394</v>
      </c>
      <c r="E36128" s="1" t="s">
        <v>395</v>
      </c>
      <c r="F36128" s="1" t="s">
        <v>86</v>
      </c>
      <c r="G36128" s="3" t="s">
        <v>503</v>
      </c>
      <c r="H36128" s="3" t="s">
        <v>814</v>
      </c>
      <c r="I36128" s="3" t="s">
        <v>928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25">
      <c r="A36129">
        <v>2020</v>
      </c>
      <c r="B36129">
        <v>10</v>
      </c>
      <c r="C36129" s="2">
        <f>DATE(Airline_Delay_Cause[[#This Row],[year]],Airline_Delay_Cause[[#This Row],[month]],1)</f>
        <v>44105</v>
      </c>
      <c r="D36129" s="1" t="s">
        <v>394</v>
      </c>
      <c r="E36129" s="1" t="s">
        <v>395</v>
      </c>
      <c r="F36129" s="1" t="s">
        <v>87</v>
      </c>
      <c r="G36129" s="3" t="s">
        <v>504</v>
      </c>
      <c r="H36129" s="3" t="s">
        <v>819</v>
      </c>
      <c r="I36129" s="3" t="s">
        <v>929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25">
      <c r="A36130">
        <v>2020</v>
      </c>
      <c r="B36130">
        <v>10</v>
      </c>
      <c r="C36130" s="2">
        <f>DATE(Airline_Delay_Cause[[#This Row],[year]],Airline_Delay_Cause[[#This Row],[month]],1)</f>
        <v>44105</v>
      </c>
      <c r="D36130" s="1" t="s">
        <v>394</v>
      </c>
      <c r="E36130" s="1" t="s">
        <v>395</v>
      </c>
      <c r="F36130" s="1" t="s">
        <v>149</v>
      </c>
      <c r="G36130" s="3" t="s">
        <v>563</v>
      </c>
      <c r="H36130" s="3" t="s">
        <v>827</v>
      </c>
      <c r="I36130" s="3" t="s">
        <v>989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2">
        <f>DATE(Airline_Delay_Cause[[#This Row],[year]],Airline_Delay_Cause[[#This Row],[month]],1)</f>
        <v>44105</v>
      </c>
      <c r="D36131" s="1" t="s">
        <v>394</v>
      </c>
      <c r="E36131" s="1" t="s">
        <v>395</v>
      </c>
      <c r="F36131" s="1" t="s">
        <v>150</v>
      </c>
      <c r="G36131" s="3" t="s">
        <v>509</v>
      </c>
      <c r="H36131" s="3" t="s">
        <v>841</v>
      </c>
      <c r="I36131" s="3" t="s">
        <v>990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25">
      <c r="A36132">
        <v>2020</v>
      </c>
      <c r="B36132">
        <v>10</v>
      </c>
      <c r="C36132" s="2">
        <f>DATE(Airline_Delay_Cause[[#This Row],[year]],Airline_Delay_Cause[[#This Row],[month]],1)</f>
        <v>44105</v>
      </c>
      <c r="D36132" s="1" t="s">
        <v>394</v>
      </c>
      <c r="E36132" s="1" t="s">
        <v>395</v>
      </c>
      <c r="F36132" s="1" t="s">
        <v>89</v>
      </c>
      <c r="G36132" s="3" t="s">
        <v>506</v>
      </c>
      <c r="H36132" s="3" t="s">
        <v>803</v>
      </c>
      <c r="I36132" s="3" t="s">
        <v>931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25">
      <c r="A36133">
        <v>2020</v>
      </c>
      <c r="B36133">
        <v>10</v>
      </c>
      <c r="C36133" s="2">
        <f>DATE(Airline_Delay_Cause[[#This Row],[year]],Airline_Delay_Cause[[#This Row],[month]],1)</f>
        <v>44105</v>
      </c>
      <c r="D36133" s="1" t="s">
        <v>394</v>
      </c>
      <c r="E36133" s="1" t="s">
        <v>395</v>
      </c>
      <c r="F36133" s="1" t="s">
        <v>151</v>
      </c>
      <c r="G36133" s="3" t="s">
        <v>564</v>
      </c>
      <c r="H36133" s="3" t="s">
        <v>849</v>
      </c>
      <c r="I36133" s="3" t="s">
        <v>991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25">
      <c r="A36134">
        <v>2020</v>
      </c>
      <c r="B36134">
        <v>10</v>
      </c>
      <c r="C36134" s="2">
        <f>DATE(Airline_Delay_Cause[[#This Row],[year]],Airline_Delay_Cause[[#This Row],[month]],1)</f>
        <v>44105</v>
      </c>
      <c r="D36134" s="1" t="s">
        <v>394</v>
      </c>
      <c r="E36134" s="1" t="s">
        <v>395</v>
      </c>
      <c r="F36134" s="1" t="s">
        <v>90</v>
      </c>
      <c r="G36134" s="3" t="s">
        <v>507</v>
      </c>
      <c r="H36134" s="3" t="s">
        <v>803</v>
      </c>
      <c r="I36134" s="3" t="s">
        <v>932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25">
      <c r="A36135">
        <v>2020</v>
      </c>
      <c r="B36135">
        <v>10</v>
      </c>
      <c r="C36135" s="2">
        <f>DATE(Airline_Delay_Cause[[#This Row],[year]],Airline_Delay_Cause[[#This Row],[month]],1)</f>
        <v>44105</v>
      </c>
      <c r="D36135" s="1" t="s">
        <v>394</v>
      </c>
      <c r="E36135" s="1" t="s">
        <v>395</v>
      </c>
      <c r="F36135" s="1" t="s">
        <v>152</v>
      </c>
      <c r="G36135" s="3" t="s">
        <v>565</v>
      </c>
      <c r="H36135" s="3" t="s">
        <v>827</v>
      </c>
      <c r="I36135" s="3" t="s">
        <v>992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2">
        <f>DATE(Airline_Delay_Cause[[#This Row],[year]],Airline_Delay_Cause[[#This Row],[month]],1)</f>
        <v>44105</v>
      </c>
      <c r="D36136" s="1" t="s">
        <v>394</v>
      </c>
      <c r="E36136" s="1" t="s">
        <v>395</v>
      </c>
      <c r="F36136" s="1" t="s">
        <v>153</v>
      </c>
      <c r="G36136" s="3" t="s">
        <v>566</v>
      </c>
      <c r="H36136" s="3" t="s">
        <v>838</v>
      </c>
      <c r="I36136" s="3" t="s">
        <v>993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25">
      <c r="A36137">
        <v>2020</v>
      </c>
      <c r="B36137">
        <v>10</v>
      </c>
      <c r="C36137" s="2">
        <f>DATE(Airline_Delay_Cause[[#This Row],[year]],Airline_Delay_Cause[[#This Row],[month]],1)</f>
        <v>44105</v>
      </c>
      <c r="D36137" s="1" t="s">
        <v>394</v>
      </c>
      <c r="E36137" s="1" t="s">
        <v>395</v>
      </c>
      <c r="F36137" s="1" t="s">
        <v>154</v>
      </c>
      <c r="G36137" s="3" t="s">
        <v>567</v>
      </c>
      <c r="H36137" s="3" t="s">
        <v>826</v>
      </c>
      <c r="I36137" s="3" t="s">
        <v>994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25">
      <c r="A36138">
        <v>2020</v>
      </c>
      <c r="B36138">
        <v>10</v>
      </c>
      <c r="C36138" s="2">
        <f>DATE(Airline_Delay_Cause[[#This Row],[year]],Airline_Delay_Cause[[#This Row],[month]],1)</f>
        <v>44105</v>
      </c>
      <c r="D36138" s="1" t="s">
        <v>394</v>
      </c>
      <c r="E36138" s="1" t="s">
        <v>395</v>
      </c>
      <c r="F36138" s="1" t="s">
        <v>93</v>
      </c>
      <c r="G36138" s="3" t="s">
        <v>510</v>
      </c>
      <c r="H36138" s="3" t="s">
        <v>810</v>
      </c>
      <c r="I36138" s="3" t="s">
        <v>935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2">
        <f>DATE(Airline_Delay_Cause[[#This Row],[year]],Airline_Delay_Cause[[#This Row],[month]],1)</f>
        <v>44105</v>
      </c>
      <c r="D36139" s="1" t="s">
        <v>394</v>
      </c>
      <c r="E36139" s="1" t="s">
        <v>395</v>
      </c>
      <c r="F36139" s="1" t="s">
        <v>155</v>
      </c>
      <c r="G36139" s="3" t="s">
        <v>568</v>
      </c>
      <c r="H36139" s="3" t="s">
        <v>846</v>
      </c>
      <c r="I36139" s="3" t="s">
        <v>995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25">
      <c r="A36140">
        <v>2020</v>
      </c>
      <c r="B36140">
        <v>10</v>
      </c>
      <c r="C36140" s="2">
        <f>DATE(Airline_Delay_Cause[[#This Row],[year]],Airline_Delay_Cause[[#This Row],[month]],1)</f>
        <v>44105</v>
      </c>
      <c r="D36140" s="1" t="s">
        <v>394</v>
      </c>
      <c r="E36140" s="1" t="s">
        <v>395</v>
      </c>
      <c r="F36140" s="1" t="s">
        <v>156</v>
      </c>
      <c r="G36140" s="3" t="s">
        <v>569</v>
      </c>
      <c r="H36140" s="3" t="s">
        <v>827</v>
      </c>
      <c r="I36140" s="3" t="s">
        <v>996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25">
      <c r="A36141">
        <v>2020</v>
      </c>
      <c r="B36141">
        <v>10</v>
      </c>
      <c r="C36141" s="2">
        <f>DATE(Airline_Delay_Cause[[#This Row],[year]],Airline_Delay_Cause[[#This Row],[month]],1)</f>
        <v>44105</v>
      </c>
      <c r="D36141" s="1" t="s">
        <v>394</v>
      </c>
      <c r="E36141" s="1" t="s">
        <v>395</v>
      </c>
      <c r="F36141" s="1" t="s">
        <v>157</v>
      </c>
      <c r="G36141" s="3" t="s">
        <v>570</v>
      </c>
      <c r="H36141" s="3" t="s">
        <v>838</v>
      </c>
      <c r="I36141" s="3" t="s">
        <v>997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25">
      <c r="A36142">
        <v>2020</v>
      </c>
      <c r="B36142">
        <v>10</v>
      </c>
      <c r="C36142" s="2">
        <f>DATE(Airline_Delay_Cause[[#This Row],[year]],Airline_Delay_Cause[[#This Row],[month]],1)</f>
        <v>44105</v>
      </c>
      <c r="D36142" s="1" t="s">
        <v>394</v>
      </c>
      <c r="E36142" s="1" t="s">
        <v>395</v>
      </c>
      <c r="F36142" s="1" t="s">
        <v>158</v>
      </c>
      <c r="G36142" s="3" t="s">
        <v>571</v>
      </c>
      <c r="H36142" s="3" t="s">
        <v>809</v>
      </c>
      <c r="I36142" s="3" t="s">
        <v>998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2">
        <f>DATE(Airline_Delay_Cause[[#This Row],[year]],Airline_Delay_Cause[[#This Row],[month]],1)</f>
        <v>44105</v>
      </c>
      <c r="D36143" s="1" t="s">
        <v>394</v>
      </c>
      <c r="E36143" s="1" t="s">
        <v>395</v>
      </c>
      <c r="F36143" s="1" t="s">
        <v>161</v>
      </c>
      <c r="G36143" s="3" t="s">
        <v>574</v>
      </c>
      <c r="H36143" s="3" t="s">
        <v>842</v>
      </c>
      <c r="I36143" s="3" t="s">
        <v>1001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25">
      <c r="A36144">
        <v>2020</v>
      </c>
      <c r="B36144">
        <v>10</v>
      </c>
      <c r="C36144" s="2">
        <f>DATE(Airline_Delay_Cause[[#This Row],[year]],Airline_Delay_Cause[[#This Row],[month]],1)</f>
        <v>44105</v>
      </c>
      <c r="D36144" s="1" t="s">
        <v>394</v>
      </c>
      <c r="E36144" s="1" t="s">
        <v>395</v>
      </c>
      <c r="F36144" s="1" t="s">
        <v>162</v>
      </c>
      <c r="G36144" s="3" t="s">
        <v>575</v>
      </c>
      <c r="H36144" s="3" t="s">
        <v>838</v>
      </c>
      <c r="I36144" s="3" t="s">
        <v>1002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25">
      <c r="A36145">
        <v>2020</v>
      </c>
      <c r="B36145">
        <v>10</v>
      </c>
      <c r="C36145" s="2">
        <f>DATE(Airline_Delay_Cause[[#This Row],[year]],Airline_Delay_Cause[[#This Row],[month]],1)</f>
        <v>44105</v>
      </c>
      <c r="D36145" s="1" t="s">
        <v>394</v>
      </c>
      <c r="E36145" s="1" t="s">
        <v>395</v>
      </c>
      <c r="F36145" s="1" t="s">
        <v>163</v>
      </c>
      <c r="G36145" s="3" t="s">
        <v>576</v>
      </c>
      <c r="H36145" s="3" t="s">
        <v>838</v>
      </c>
      <c r="I36145" s="3" t="s">
        <v>1003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25">
      <c r="A36146">
        <v>2020</v>
      </c>
      <c r="B36146">
        <v>10</v>
      </c>
      <c r="C36146" s="2">
        <f>DATE(Airline_Delay_Cause[[#This Row],[year]],Airline_Delay_Cause[[#This Row],[month]],1)</f>
        <v>44105</v>
      </c>
      <c r="D36146" s="1" t="s">
        <v>394</v>
      </c>
      <c r="E36146" s="1" t="s">
        <v>395</v>
      </c>
      <c r="F36146" s="1" t="s">
        <v>164</v>
      </c>
      <c r="G36146" s="3" t="s">
        <v>577</v>
      </c>
      <c r="H36146" s="3" t="s">
        <v>850</v>
      </c>
      <c r="I36146" s="3" t="s">
        <v>1004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25">
      <c r="A36147">
        <v>2020</v>
      </c>
      <c r="B36147">
        <v>10</v>
      </c>
      <c r="C36147" s="2">
        <f>DATE(Airline_Delay_Cause[[#This Row],[year]],Airline_Delay_Cause[[#This Row],[month]],1)</f>
        <v>44105</v>
      </c>
      <c r="D36147" s="1" t="s">
        <v>394</v>
      </c>
      <c r="E36147" s="1" t="s">
        <v>395</v>
      </c>
      <c r="F36147" s="1" t="s">
        <v>165</v>
      </c>
      <c r="G36147" s="3" t="s">
        <v>578</v>
      </c>
      <c r="H36147" s="3" t="s">
        <v>851</v>
      </c>
      <c r="I36147" s="3" t="s">
        <v>1005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25">
      <c r="A36148">
        <v>2020</v>
      </c>
      <c r="B36148">
        <v>10</v>
      </c>
      <c r="C36148" s="2">
        <f>DATE(Airline_Delay_Cause[[#This Row],[year]],Airline_Delay_Cause[[#This Row],[month]],1)</f>
        <v>44105</v>
      </c>
      <c r="D36148" s="1" t="s">
        <v>394</v>
      </c>
      <c r="E36148" s="1" t="s">
        <v>395</v>
      </c>
      <c r="F36148" s="1" t="s">
        <v>166</v>
      </c>
      <c r="G36148" s="3" t="s">
        <v>579</v>
      </c>
      <c r="H36148" s="3" t="s">
        <v>838</v>
      </c>
      <c r="I36148" s="3" t="s">
        <v>1006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25">
      <c r="A36149">
        <v>2020</v>
      </c>
      <c r="B36149">
        <v>10</v>
      </c>
      <c r="C36149" s="2">
        <f>DATE(Airline_Delay_Cause[[#This Row],[year]],Airline_Delay_Cause[[#This Row],[month]],1)</f>
        <v>44105</v>
      </c>
      <c r="D36149" s="1" t="s">
        <v>394</v>
      </c>
      <c r="E36149" s="1" t="s">
        <v>395</v>
      </c>
      <c r="F36149" s="1" t="s">
        <v>167</v>
      </c>
      <c r="G36149" s="3" t="s">
        <v>580</v>
      </c>
      <c r="H36149" s="3" t="s">
        <v>838</v>
      </c>
      <c r="I36149" s="3" t="s">
        <v>1007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2">
        <f>DATE(Airline_Delay_Cause[[#This Row],[year]],Airline_Delay_Cause[[#This Row],[month]],1)</f>
        <v>44105</v>
      </c>
      <c r="D36150" s="1" t="s">
        <v>394</v>
      </c>
      <c r="E36150" s="1" t="s">
        <v>395</v>
      </c>
      <c r="F36150" s="1" t="s">
        <v>397</v>
      </c>
      <c r="G36150" s="3" t="s">
        <v>779</v>
      </c>
      <c r="H36150" s="3" t="s">
        <v>854</v>
      </c>
      <c r="I36150" s="3" t="s">
        <v>1212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2">
        <f>DATE(Airline_Delay_Cause[[#This Row],[year]],Airline_Delay_Cause[[#This Row],[month]],1)</f>
        <v>44105</v>
      </c>
      <c r="D36151" s="1" t="s">
        <v>394</v>
      </c>
      <c r="E36151" s="1" t="s">
        <v>395</v>
      </c>
      <c r="F36151" s="1" t="s">
        <v>168</v>
      </c>
      <c r="G36151" s="3" t="s">
        <v>581</v>
      </c>
      <c r="H36151" s="3" t="s">
        <v>827</v>
      </c>
      <c r="I36151" s="3" t="s">
        <v>1008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2">
        <f>DATE(Airline_Delay_Cause[[#This Row],[year]],Airline_Delay_Cause[[#This Row],[month]],1)</f>
        <v>44105</v>
      </c>
      <c r="D36152" s="1" t="s">
        <v>394</v>
      </c>
      <c r="E36152" s="1" t="s">
        <v>395</v>
      </c>
      <c r="F36152" s="1" t="s">
        <v>169</v>
      </c>
      <c r="G36152" s="3" t="s">
        <v>582</v>
      </c>
      <c r="H36152" s="3" t="s">
        <v>852</v>
      </c>
      <c r="I36152" s="3" t="s">
        <v>1009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2">
        <f>DATE(Airline_Delay_Cause[[#This Row],[year]],Airline_Delay_Cause[[#This Row],[month]],1)</f>
        <v>44105</v>
      </c>
      <c r="D36153" s="1" t="s">
        <v>394</v>
      </c>
      <c r="E36153" s="1" t="s">
        <v>395</v>
      </c>
      <c r="F36153" s="1" t="s">
        <v>171</v>
      </c>
      <c r="G36153" s="3" t="s">
        <v>584</v>
      </c>
      <c r="H36153" s="3" t="s">
        <v>827</v>
      </c>
      <c r="I36153" s="3" t="s">
        <v>1011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25">
      <c r="A36154">
        <v>2020</v>
      </c>
      <c r="B36154">
        <v>10</v>
      </c>
      <c r="C36154" s="2">
        <f>DATE(Airline_Delay_Cause[[#This Row],[year]],Airline_Delay_Cause[[#This Row],[month]],1)</f>
        <v>44105</v>
      </c>
      <c r="D36154" s="1" t="s">
        <v>398</v>
      </c>
      <c r="E36154" s="1" t="s">
        <v>399</v>
      </c>
      <c r="F36154" s="1" t="s">
        <v>109</v>
      </c>
      <c r="G36154" s="3" t="s">
        <v>523</v>
      </c>
      <c r="H36154" s="3" t="s">
        <v>834</v>
      </c>
      <c r="I36154" s="3" t="s">
        <v>949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25">
      <c r="A36155">
        <v>2020</v>
      </c>
      <c r="B36155">
        <v>10</v>
      </c>
      <c r="C36155" s="2">
        <f>DATE(Airline_Delay_Cause[[#This Row],[year]],Airline_Delay_Cause[[#This Row],[month]],1)</f>
        <v>44105</v>
      </c>
      <c r="D36155" s="1" t="s">
        <v>398</v>
      </c>
      <c r="E36155" s="1" t="s">
        <v>399</v>
      </c>
      <c r="F36155" s="1" t="s">
        <v>19</v>
      </c>
      <c r="G36155" s="3" t="s">
        <v>437</v>
      </c>
      <c r="H36155" s="3" t="s">
        <v>807</v>
      </c>
      <c r="I36155" s="3" t="s">
        <v>861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25">
      <c r="A36156">
        <v>2020</v>
      </c>
      <c r="B36156">
        <v>10</v>
      </c>
      <c r="C36156" s="2">
        <f>DATE(Airline_Delay_Cause[[#This Row],[year]],Airline_Delay_Cause[[#This Row],[month]],1)</f>
        <v>44105</v>
      </c>
      <c r="D36156" s="1" t="s">
        <v>398</v>
      </c>
      <c r="E36156" s="1" t="s">
        <v>399</v>
      </c>
      <c r="F36156" s="1" t="s">
        <v>230</v>
      </c>
      <c r="G36156" s="3" t="s">
        <v>631</v>
      </c>
      <c r="H36156" s="3" t="s">
        <v>809</v>
      </c>
      <c r="I36156" s="3" t="s">
        <v>1059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2">
        <f>DATE(Airline_Delay_Cause[[#This Row],[year]],Airline_Delay_Cause[[#This Row],[month]],1)</f>
        <v>44105</v>
      </c>
      <c r="D36157" s="1" t="s">
        <v>398</v>
      </c>
      <c r="E36157" s="1" t="s">
        <v>399</v>
      </c>
      <c r="F36157" s="1" t="s">
        <v>20</v>
      </c>
      <c r="G36157" s="3" t="s">
        <v>441</v>
      </c>
      <c r="H36157" s="3" t="s">
        <v>804</v>
      </c>
      <c r="I36157" s="3" t="s">
        <v>862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25">
      <c r="A36158">
        <v>2020</v>
      </c>
      <c r="B36158">
        <v>10</v>
      </c>
      <c r="C36158" s="2">
        <f>DATE(Airline_Delay_Cause[[#This Row],[year]],Airline_Delay_Cause[[#This Row],[month]],1)</f>
        <v>44105</v>
      </c>
      <c r="D36158" s="1" t="s">
        <v>398</v>
      </c>
      <c r="E36158" s="1" t="s">
        <v>399</v>
      </c>
      <c r="F36158" s="1" t="s">
        <v>22</v>
      </c>
      <c r="G36158" s="3" t="s">
        <v>443</v>
      </c>
      <c r="H36158" s="3" t="s">
        <v>809</v>
      </c>
      <c r="I36158" s="3" t="s">
        <v>864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25">
      <c r="A36159">
        <v>2020</v>
      </c>
      <c r="B36159">
        <v>10</v>
      </c>
      <c r="C36159" s="2">
        <f>DATE(Airline_Delay_Cause[[#This Row],[year]],Airline_Delay_Cause[[#This Row],[month]],1)</f>
        <v>44105</v>
      </c>
      <c r="D36159" s="1" t="s">
        <v>398</v>
      </c>
      <c r="E36159" s="1" t="s">
        <v>399</v>
      </c>
      <c r="F36159" s="1" t="s">
        <v>112</v>
      </c>
      <c r="G36159" s="3" t="s">
        <v>526</v>
      </c>
      <c r="H36159" s="3" t="s">
        <v>836</v>
      </c>
      <c r="I36159" s="3" t="s">
        <v>952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25">
      <c r="A36160">
        <v>2020</v>
      </c>
      <c r="B36160">
        <v>10</v>
      </c>
      <c r="C36160" s="2">
        <f>DATE(Airline_Delay_Cause[[#This Row],[year]],Airline_Delay_Cause[[#This Row],[month]],1)</f>
        <v>44105</v>
      </c>
      <c r="D36160" s="1" t="s">
        <v>398</v>
      </c>
      <c r="E36160" s="1" t="s">
        <v>399</v>
      </c>
      <c r="F36160" s="1" t="s">
        <v>27</v>
      </c>
      <c r="G36160" s="3" t="s">
        <v>448</v>
      </c>
      <c r="H36160" s="3" t="s">
        <v>813</v>
      </c>
      <c r="I36160" s="3" t="s">
        <v>869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25">
      <c r="A36161">
        <v>2020</v>
      </c>
      <c r="B36161">
        <v>10</v>
      </c>
      <c r="C36161" s="2">
        <f>DATE(Airline_Delay_Cause[[#This Row],[year]],Airline_Delay_Cause[[#This Row],[month]],1)</f>
        <v>44105</v>
      </c>
      <c r="D36161" s="1" t="s">
        <v>398</v>
      </c>
      <c r="E36161" s="1" t="s">
        <v>399</v>
      </c>
      <c r="F36161" s="1" t="s">
        <v>29</v>
      </c>
      <c r="G36161" s="3" t="s">
        <v>450</v>
      </c>
      <c r="H36161" s="3" t="s">
        <v>815</v>
      </c>
      <c r="I36161" s="3" t="s">
        <v>871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25">
      <c r="A36162">
        <v>2020</v>
      </c>
      <c r="B36162">
        <v>10</v>
      </c>
      <c r="C36162" s="2">
        <f>DATE(Airline_Delay_Cause[[#This Row],[year]],Airline_Delay_Cause[[#This Row],[month]],1)</f>
        <v>44105</v>
      </c>
      <c r="D36162" s="1" t="s">
        <v>398</v>
      </c>
      <c r="E36162" s="1" t="s">
        <v>399</v>
      </c>
      <c r="F36162" s="1" t="s">
        <v>113</v>
      </c>
      <c r="G36162" s="3" t="s">
        <v>527</v>
      </c>
      <c r="H36162" s="3" t="s">
        <v>837</v>
      </c>
      <c r="I36162" s="3" t="s">
        <v>953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25">
      <c r="A36163">
        <v>2020</v>
      </c>
      <c r="B36163">
        <v>10</v>
      </c>
      <c r="C36163" s="2">
        <f>DATE(Airline_Delay_Cause[[#This Row],[year]],Airline_Delay_Cause[[#This Row],[month]],1)</f>
        <v>44105</v>
      </c>
      <c r="D36163" s="1" t="s">
        <v>398</v>
      </c>
      <c r="E36163" s="1" t="s">
        <v>399</v>
      </c>
      <c r="F36163" s="1" t="s">
        <v>30</v>
      </c>
      <c r="G36163" s="3" t="s">
        <v>451</v>
      </c>
      <c r="H36163" s="3" t="s">
        <v>805</v>
      </c>
      <c r="I36163" s="3" t="s">
        <v>872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25">
      <c r="A36164">
        <v>2020</v>
      </c>
      <c r="B36164">
        <v>10</v>
      </c>
      <c r="C36164" s="2">
        <f>DATE(Airline_Delay_Cause[[#This Row],[year]],Airline_Delay_Cause[[#This Row],[month]],1)</f>
        <v>44105</v>
      </c>
      <c r="D36164" s="1" t="s">
        <v>398</v>
      </c>
      <c r="E36164" s="1" t="s">
        <v>399</v>
      </c>
      <c r="F36164" s="1" t="s">
        <v>33</v>
      </c>
      <c r="G36164" s="3" t="s">
        <v>454</v>
      </c>
      <c r="H36164" s="3" t="s">
        <v>807</v>
      </c>
      <c r="I36164" s="3" t="s">
        <v>875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25">
      <c r="A36165">
        <v>2020</v>
      </c>
      <c r="B36165">
        <v>10</v>
      </c>
      <c r="C36165" s="2">
        <f>DATE(Airline_Delay_Cause[[#This Row],[year]],Airline_Delay_Cause[[#This Row],[month]],1)</f>
        <v>44105</v>
      </c>
      <c r="D36165" s="1" t="s">
        <v>398</v>
      </c>
      <c r="E36165" s="1" t="s">
        <v>399</v>
      </c>
      <c r="F36165" s="1" t="s">
        <v>114</v>
      </c>
      <c r="G36165" s="3" t="s">
        <v>528</v>
      </c>
      <c r="H36165" s="3" t="s">
        <v>838</v>
      </c>
      <c r="I36165" s="3" t="s">
        <v>954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25">
      <c r="A36166">
        <v>2020</v>
      </c>
      <c r="B36166">
        <v>10</v>
      </c>
      <c r="C36166" s="2">
        <f>DATE(Airline_Delay_Cause[[#This Row],[year]],Airline_Delay_Cause[[#This Row],[month]],1)</f>
        <v>44105</v>
      </c>
      <c r="D36166" s="1" t="s">
        <v>398</v>
      </c>
      <c r="E36166" s="1" t="s">
        <v>399</v>
      </c>
      <c r="F36166" s="1" t="s">
        <v>34</v>
      </c>
      <c r="G36166" s="3" t="s">
        <v>455</v>
      </c>
      <c r="H36166" s="3" t="s">
        <v>817</v>
      </c>
      <c r="I36166" s="3" t="s">
        <v>876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25">
      <c r="A36167">
        <v>2020</v>
      </c>
      <c r="B36167">
        <v>10</v>
      </c>
      <c r="C36167" s="2">
        <f>DATE(Airline_Delay_Cause[[#This Row],[year]],Airline_Delay_Cause[[#This Row],[month]],1)</f>
        <v>44105</v>
      </c>
      <c r="D36167" s="1" t="s">
        <v>398</v>
      </c>
      <c r="E36167" s="1" t="s">
        <v>399</v>
      </c>
      <c r="F36167" s="1" t="s">
        <v>38</v>
      </c>
      <c r="G36167" s="3" t="s">
        <v>459</v>
      </c>
      <c r="H36167" s="3" t="s">
        <v>818</v>
      </c>
      <c r="I36167" s="3" t="s">
        <v>880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25">
      <c r="A36168">
        <v>2020</v>
      </c>
      <c r="B36168">
        <v>10</v>
      </c>
      <c r="C36168" s="2">
        <f>DATE(Airline_Delay_Cause[[#This Row],[year]],Airline_Delay_Cause[[#This Row],[month]],1)</f>
        <v>44105</v>
      </c>
      <c r="D36168" s="1" t="s">
        <v>398</v>
      </c>
      <c r="E36168" s="1" t="s">
        <v>399</v>
      </c>
      <c r="F36168" s="1" t="s">
        <v>40</v>
      </c>
      <c r="G36168" s="3" t="s">
        <v>461</v>
      </c>
      <c r="H36168" s="3" t="s">
        <v>307</v>
      </c>
      <c r="I36168" s="3" t="s">
        <v>882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25">
      <c r="A36169">
        <v>2020</v>
      </c>
      <c r="B36169">
        <v>10</v>
      </c>
      <c r="C36169" s="2">
        <f>DATE(Airline_Delay_Cause[[#This Row],[year]],Airline_Delay_Cause[[#This Row],[month]],1)</f>
        <v>44105</v>
      </c>
      <c r="D36169" s="1" t="s">
        <v>398</v>
      </c>
      <c r="E36169" s="1" t="s">
        <v>399</v>
      </c>
      <c r="F36169" s="1" t="s">
        <v>41</v>
      </c>
      <c r="G36169" s="3" t="s">
        <v>462</v>
      </c>
      <c r="H36169" s="3" t="s">
        <v>810</v>
      </c>
      <c r="I36169" s="3" t="s">
        <v>883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25">
      <c r="A36170">
        <v>2020</v>
      </c>
      <c r="B36170">
        <v>10</v>
      </c>
      <c r="C36170" s="2">
        <f>DATE(Airline_Delay_Cause[[#This Row],[year]],Airline_Delay_Cause[[#This Row],[month]],1)</f>
        <v>44105</v>
      </c>
      <c r="D36170" s="1" t="s">
        <v>398</v>
      </c>
      <c r="E36170" s="1" t="s">
        <v>399</v>
      </c>
      <c r="F36170" s="1" t="s">
        <v>42</v>
      </c>
      <c r="G36170" s="3" t="s">
        <v>463</v>
      </c>
      <c r="H36170" s="3" t="s">
        <v>307</v>
      </c>
      <c r="I36170" s="3" t="s">
        <v>884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25">
      <c r="A36171">
        <v>2020</v>
      </c>
      <c r="B36171">
        <v>10</v>
      </c>
      <c r="C36171" s="2">
        <f>DATE(Airline_Delay_Cause[[#This Row],[year]],Airline_Delay_Cause[[#This Row],[month]],1)</f>
        <v>44105</v>
      </c>
      <c r="D36171" s="1" t="s">
        <v>398</v>
      </c>
      <c r="E36171" s="1" t="s">
        <v>399</v>
      </c>
      <c r="F36171" s="1" t="s">
        <v>281</v>
      </c>
      <c r="G36171" s="3" t="s">
        <v>674</v>
      </c>
      <c r="H36171" s="3" t="s">
        <v>809</v>
      </c>
      <c r="I36171" s="3" t="s">
        <v>1106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25">
      <c r="A36172">
        <v>2020</v>
      </c>
      <c r="B36172">
        <v>10</v>
      </c>
      <c r="C36172" s="2">
        <f>DATE(Airline_Delay_Cause[[#This Row],[year]],Airline_Delay_Cause[[#This Row],[month]],1)</f>
        <v>44105</v>
      </c>
      <c r="D36172" s="1" t="s">
        <v>398</v>
      </c>
      <c r="E36172" s="1" t="s">
        <v>399</v>
      </c>
      <c r="F36172" s="1" t="s">
        <v>45</v>
      </c>
      <c r="G36172" s="3" t="s">
        <v>465</v>
      </c>
      <c r="H36172" s="3" t="s">
        <v>307</v>
      </c>
      <c r="I36172" s="3" t="s">
        <v>887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25">
      <c r="A36173">
        <v>2020</v>
      </c>
      <c r="B36173">
        <v>10</v>
      </c>
      <c r="C36173" s="2">
        <f>DATE(Airline_Delay_Cause[[#This Row],[year]],Airline_Delay_Cause[[#This Row],[month]],1)</f>
        <v>44105</v>
      </c>
      <c r="D36173" s="1" t="s">
        <v>398</v>
      </c>
      <c r="E36173" s="1" t="s">
        <v>399</v>
      </c>
      <c r="F36173" s="1" t="s">
        <v>183</v>
      </c>
      <c r="G36173" s="3" t="s">
        <v>594</v>
      </c>
      <c r="H36173" s="3" t="s">
        <v>809</v>
      </c>
      <c r="I36173" s="3" t="s">
        <v>1021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25">
      <c r="A36174">
        <v>2020</v>
      </c>
      <c r="B36174">
        <v>10</v>
      </c>
      <c r="C36174" s="2">
        <f>DATE(Airline_Delay_Cause[[#This Row],[year]],Airline_Delay_Cause[[#This Row],[month]],1)</f>
        <v>44105</v>
      </c>
      <c r="D36174" s="1" t="s">
        <v>398</v>
      </c>
      <c r="E36174" s="1" t="s">
        <v>399</v>
      </c>
      <c r="F36174" s="1" t="s">
        <v>48</v>
      </c>
      <c r="G36174" s="3" t="s">
        <v>468</v>
      </c>
      <c r="H36174" s="3" t="s">
        <v>822</v>
      </c>
      <c r="I36174" s="3" t="s">
        <v>890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25">
      <c r="A36175">
        <v>2020</v>
      </c>
      <c r="B36175">
        <v>10</v>
      </c>
      <c r="C36175" s="2">
        <f>DATE(Airline_Delay_Cause[[#This Row],[year]],Airline_Delay_Cause[[#This Row],[month]],1)</f>
        <v>44105</v>
      </c>
      <c r="D36175" s="1" t="s">
        <v>398</v>
      </c>
      <c r="E36175" s="1" t="s">
        <v>399</v>
      </c>
      <c r="F36175" s="1" t="s">
        <v>117</v>
      </c>
      <c r="G36175" s="3" t="s">
        <v>531</v>
      </c>
      <c r="H36175" s="3" t="s">
        <v>840</v>
      </c>
      <c r="I36175" s="3" t="s">
        <v>957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25">
      <c r="A36176">
        <v>2020</v>
      </c>
      <c r="B36176">
        <v>10</v>
      </c>
      <c r="C36176" s="2">
        <f>DATE(Airline_Delay_Cause[[#This Row],[year]],Airline_Delay_Cause[[#This Row],[month]],1)</f>
        <v>44105</v>
      </c>
      <c r="D36176" s="1" t="s">
        <v>398</v>
      </c>
      <c r="E36176" s="1" t="s">
        <v>399</v>
      </c>
      <c r="F36176" s="1" t="s">
        <v>51</v>
      </c>
      <c r="G36176" s="3" t="s">
        <v>471</v>
      </c>
      <c r="H36176" s="3" t="s">
        <v>820</v>
      </c>
      <c r="I36176" s="3" t="s">
        <v>893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25">
      <c r="A36177">
        <v>2020</v>
      </c>
      <c r="B36177">
        <v>10</v>
      </c>
      <c r="C36177" s="2">
        <f>DATE(Airline_Delay_Cause[[#This Row],[year]],Airline_Delay_Cause[[#This Row],[month]],1)</f>
        <v>44105</v>
      </c>
      <c r="D36177" s="1" t="s">
        <v>398</v>
      </c>
      <c r="E36177" s="1" t="s">
        <v>399</v>
      </c>
      <c r="F36177" s="1" t="s">
        <v>52</v>
      </c>
      <c r="G36177" s="3" t="s">
        <v>472</v>
      </c>
      <c r="H36177" s="3" t="s">
        <v>811</v>
      </c>
      <c r="I36177" s="3" t="s">
        <v>894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25">
      <c r="A36178">
        <v>2020</v>
      </c>
      <c r="B36178">
        <v>10</v>
      </c>
      <c r="C36178" s="2">
        <f>DATE(Airline_Delay_Cause[[#This Row],[year]],Airline_Delay_Cause[[#This Row],[month]],1)</f>
        <v>44105</v>
      </c>
      <c r="D36178" s="1" t="s">
        <v>398</v>
      </c>
      <c r="E36178" s="1" t="s">
        <v>399</v>
      </c>
      <c r="F36178" s="1" t="s">
        <v>119</v>
      </c>
      <c r="G36178" s="3" t="s">
        <v>533</v>
      </c>
      <c r="H36178" s="3" t="s">
        <v>827</v>
      </c>
      <c r="I36178" s="3" t="s">
        <v>959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25">
      <c r="A36179">
        <v>2020</v>
      </c>
      <c r="B36179">
        <v>10</v>
      </c>
      <c r="C36179" s="2">
        <f>DATE(Airline_Delay_Cause[[#This Row],[year]],Airline_Delay_Cause[[#This Row],[month]],1)</f>
        <v>44105</v>
      </c>
      <c r="D36179" s="1" t="s">
        <v>398</v>
      </c>
      <c r="E36179" s="1" t="s">
        <v>399</v>
      </c>
      <c r="F36179" s="1" t="s">
        <v>121</v>
      </c>
      <c r="G36179" s="3" t="s">
        <v>535</v>
      </c>
      <c r="H36179" s="3" t="s">
        <v>809</v>
      </c>
      <c r="I36179" s="3" t="s">
        <v>961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25">
      <c r="A36180">
        <v>2020</v>
      </c>
      <c r="B36180">
        <v>10</v>
      </c>
      <c r="C36180" s="2">
        <f>DATE(Airline_Delay_Cause[[#This Row],[year]],Airline_Delay_Cause[[#This Row],[month]],1)</f>
        <v>44105</v>
      </c>
      <c r="D36180" s="1" t="s">
        <v>398</v>
      </c>
      <c r="E36180" s="1" t="s">
        <v>399</v>
      </c>
      <c r="F36180" s="1" t="s">
        <v>126</v>
      </c>
      <c r="G36180" s="3" t="s">
        <v>540</v>
      </c>
      <c r="H36180" s="3" t="s">
        <v>827</v>
      </c>
      <c r="I36180" s="3" t="s">
        <v>966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25">
      <c r="A36181">
        <v>2020</v>
      </c>
      <c r="B36181">
        <v>10</v>
      </c>
      <c r="C36181" s="2">
        <f>DATE(Airline_Delay_Cause[[#This Row],[year]],Airline_Delay_Cause[[#This Row],[month]],1)</f>
        <v>44105</v>
      </c>
      <c r="D36181" s="1" t="s">
        <v>398</v>
      </c>
      <c r="E36181" s="1" t="s">
        <v>399</v>
      </c>
      <c r="F36181" s="1" t="s">
        <v>127</v>
      </c>
      <c r="G36181" s="3" t="s">
        <v>541</v>
      </c>
      <c r="H36181" s="3" t="s">
        <v>842</v>
      </c>
      <c r="I36181" s="3" t="s">
        <v>967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25">
      <c r="A36182">
        <v>2020</v>
      </c>
      <c r="B36182">
        <v>10</v>
      </c>
      <c r="C36182" s="2">
        <f>DATE(Airline_Delay_Cause[[#This Row],[year]],Airline_Delay_Cause[[#This Row],[month]],1)</f>
        <v>44105</v>
      </c>
      <c r="D36182" s="1" t="s">
        <v>398</v>
      </c>
      <c r="E36182" s="1" t="s">
        <v>399</v>
      </c>
      <c r="F36182" s="1" t="s">
        <v>59</v>
      </c>
      <c r="G36182" s="3" t="s">
        <v>479</v>
      </c>
      <c r="H36182" s="3" t="s">
        <v>811</v>
      </c>
      <c r="I36182" s="3" t="s">
        <v>901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25">
      <c r="A36183">
        <v>2020</v>
      </c>
      <c r="B36183">
        <v>10</v>
      </c>
      <c r="C36183" s="2">
        <f>DATE(Airline_Delay_Cause[[#This Row],[year]],Airline_Delay_Cause[[#This Row],[month]],1)</f>
        <v>44105</v>
      </c>
      <c r="D36183" s="1" t="s">
        <v>398</v>
      </c>
      <c r="E36183" s="1" t="s">
        <v>399</v>
      </c>
      <c r="F36183" s="1" t="s">
        <v>61</v>
      </c>
      <c r="G36183" s="3" t="s">
        <v>481</v>
      </c>
      <c r="H36183" s="3" t="s">
        <v>818</v>
      </c>
      <c r="I36183" s="3" t="s">
        <v>903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2">
        <f>DATE(Airline_Delay_Cause[[#This Row],[year]],Airline_Delay_Cause[[#This Row],[month]],1)</f>
        <v>44105</v>
      </c>
      <c r="D36184" s="1" t="s">
        <v>398</v>
      </c>
      <c r="E36184" s="1" t="s">
        <v>399</v>
      </c>
      <c r="F36184" s="1" t="s">
        <v>128</v>
      </c>
      <c r="G36184" s="3" t="s">
        <v>542</v>
      </c>
      <c r="H36184" s="3" t="s">
        <v>843</v>
      </c>
      <c r="I36184" s="3" t="s">
        <v>968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25">
      <c r="A36185">
        <v>2020</v>
      </c>
      <c r="B36185">
        <v>10</v>
      </c>
      <c r="C36185" s="2">
        <f>DATE(Airline_Delay_Cause[[#This Row],[year]],Airline_Delay_Cause[[#This Row],[month]],1)</f>
        <v>44105</v>
      </c>
      <c r="D36185" s="1" t="s">
        <v>398</v>
      </c>
      <c r="E36185" s="1" t="s">
        <v>399</v>
      </c>
      <c r="F36185" s="1" t="s">
        <v>212</v>
      </c>
      <c r="G36185" s="3" t="s">
        <v>543</v>
      </c>
      <c r="H36185" s="3" t="s">
        <v>809</v>
      </c>
      <c r="I36185" s="3" t="s">
        <v>1046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25">
      <c r="A36186">
        <v>2020</v>
      </c>
      <c r="B36186">
        <v>10</v>
      </c>
      <c r="C36186" s="2">
        <f>DATE(Airline_Delay_Cause[[#This Row],[year]],Airline_Delay_Cause[[#This Row],[month]],1)</f>
        <v>44105</v>
      </c>
      <c r="D36186" s="1" t="s">
        <v>398</v>
      </c>
      <c r="E36186" s="1" t="s">
        <v>399</v>
      </c>
      <c r="F36186" s="1" t="s">
        <v>224</v>
      </c>
      <c r="G36186" s="3" t="s">
        <v>627</v>
      </c>
      <c r="H36186" s="3" t="s">
        <v>809</v>
      </c>
      <c r="I36186" s="3" t="s">
        <v>1055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2">
        <f>DATE(Airline_Delay_Cause[[#This Row],[year]],Airline_Delay_Cause[[#This Row],[month]],1)</f>
        <v>44105</v>
      </c>
      <c r="D36187" s="1" t="s">
        <v>398</v>
      </c>
      <c r="E36187" s="1" t="s">
        <v>399</v>
      </c>
      <c r="F36187" s="1" t="s">
        <v>64</v>
      </c>
      <c r="G36187" s="3" t="s">
        <v>468</v>
      </c>
      <c r="H36187" s="3" t="s">
        <v>822</v>
      </c>
      <c r="I36187" s="3" t="s">
        <v>906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2">
        <f>DATE(Airline_Delay_Cause[[#This Row],[year]],Airline_Delay_Cause[[#This Row],[month]],1)</f>
        <v>44105</v>
      </c>
      <c r="D36188" s="1" t="s">
        <v>398</v>
      </c>
      <c r="E36188" s="1" t="s">
        <v>399</v>
      </c>
      <c r="F36188" s="1" t="s">
        <v>130</v>
      </c>
      <c r="G36188" s="3" t="s">
        <v>544</v>
      </c>
      <c r="H36188" s="3" t="s">
        <v>844</v>
      </c>
      <c r="I36188" s="3" t="s">
        <v>970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25">
      <c r="A36189">
        <v>2020</v>
      </c>
      <c r="B36189">
        <v>10</v>
      </c>
      <c r="C36189" s="2">
        <f>DATE(Airline_Delay_Cause[[#This Row],[year]],Airline_Delay_Cause[[#This Row],[month]],1)</f>
        <v>44105</v>
      </c>
      <c r="D36189" s="1" t="s">
        <v>398</v>
      </c>
      <c r="E36189" s="1" t="s">
        <v>399</v>
      </c>
      <c r="F36189" s="1" t="s">
        <v>66</v>
      </c>
      <c r="G36189" s="3" t="s">
        <v>484</v>
      </c>
      <c r="H36189" s="3" t="s">
        <v>824</v>
      </c>
      <c r="I36189" s="3" t="s">
        <v>908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25">
      <c r="A36190">
        <v>2020</v>
      </c>
      <c r="B36190">
        <v>10</v>
      </c>
      <c r="C36190" s="2">
        <f>DATE(Airline_Delay_Cause[[#This Row],[year]],Airline_Delay_Cause[[#This Row],[month]],1)</f>
        <v>44105</v>
      </c>
      <c r="D36190" s="1" t="s">
        <v>398</v>
      </c>
      <c r="E36190" s="1" t="s">
        <v>399</v>
      </c>
      <c r="F36190" s="1" t="s">
        <v>225</v>
      </c>
      <c r="G36190" s="3" t="s">
        <v>628</v>
      </c>
      <c r="H36190" s="3" t="s">
        <v>807</v>
      </c>
      <c r="I36190" s="3" t="s">
        <v>1056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25">
      <c r="A36191">
        <v>2020</v>
      </c>
      <c r="B36191">
        <v>10</v>
      </c>
      <c r="C36191" s="2">
        <f>DATE(Airline_Delay_Cause[[#This Row],[year]],Airline_Delay_Cause[[#This Row],[month]],1)</f>
        <v>44105</v>
      </c>
      <c r="D36191" s="1" t="s">
        <v>398</v>
      </c>
      <c r="E36191" s="1" t="s">
        <v>399</v>
      </c>
      <c r="F36191" s="1" t="s">
        <v>268</v>
      </c>
      <c r="G36191" s="3" t="s">
        <v>664</v>
      </c>
      <c r="H36191" s="3" t="s">
        <v>843</v>
      </c>
      <c r="I36191" s="3" t="s">
        <v>1095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2">
        <f>DATE(Airline_Delay_Cause[[#This Row],[year]],Airline_Delay_Cause[[#This Row],[month]],1)</f>
        <v>44105</v>
      </c>
      <c r="D36192" s="1" t="s">
        <v>398</v>
      </c>
      <c r="E36192" s="1" t="s">
        <v>399</v>
      </c>
      <c r="F36192" s="1" t="s">
        <v>132</v>
      </c>
      <c r="G36192" s="3" t="s">
        <v>546</v>
      </c>
      <c r="H36192" s="3" t="s">
        <v>827</v>
      </c>
      <c r="I36192" s="3" t="s">
        <v>972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25">
      <c r="A36193">
        <v>2020</v>
      </c>
      <c r="B36193">
        <v>10</v>
      </c>
      <c r="C36193" s="2">
        <f>DATE(Airline_Delay_Cause[[#This Row],[year]],Airline_Delay_Cause[[#This Row],[month]],1)</f>
        <v>44105</v>
      </c>
      <c r="D36193" s="1" t="s">
        <v>398</v>
      </c>
      <c r="E36193" s="1" t="s">
        <v>399</v>
      </c>
      <c r="F36193" s="1" t="s">
        <v>133</v>
      </c>
      <c r="G36193" s="3" t="s">
        <v>547</v>
      </c>
      <c r="H36193" s="3" t="s">
        <v>843</v>
      </c>
      <c r="I36193" s="3" t="s">
        <v>973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2">
        <f>DATE(Airline_Delay_Cause[[#This Row],[year]],Airline_Delay_Cause[[#This Row],[month]],1)</f>
        <v>44105</v>
      </c>
      <c r="D36194" s="1" t="s">
        <v>398</v>
      </c>
      <c r="E36194" s="1" t="s">
        <v>399</v>
      </c>
      <c r="F36194" s="1" t="s">
        <v>134</v>
      </c>
      <c r="G36194" s="3" t="s">
        <v>548</v>
      </c>
      <c r="H36194" s="3" t="s">
        <v>846</v>
      </c>
      <c r="I36194" s="3" t="s">
        <v>974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25">
      <c r="A36195">
        <v>2020</v>
      </c>
      <c r="B36195">
        <v>10</v>
      </c>
      <c r="C36195" s="2">
        <f>DATE(Airline_Delay_Cause[[#This Row],[year]],Airline_Delay_Cause[[#This Row],[month]],1)</f>
        <v>44105</v>
      </c>
      <c r="D36195" s="1" t="s">
        <v>398</v>
      </c>
      <c r="E36195" s="1" t="s">
        <v>399</v>
      </c>
      <c r="F36195" s="1" t="s">
        <v>135</v>
      </c>
      <c r="G36195" s="3" t="s">
        <v>549</v>
      </c>
      <c r="H36195" s="3" t="s">
        <v>838</v>
      </c>
      <c r="I36195" s="3" t="s">
        <v>975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25">
      <c r="A36196">
        <v>2020</v>
      </c>
      <c r="B36196">
        <v>10</v>
      </c>
      <c r="C36196" s="2">
        <f>DATE(Airline_Delay_Cause[[#This Row],[year]],Airline_Delay_Cause[[#This Row],[month]],1)</f>
        <v>44105</v>
      </c>
      <c r="D36196" s="1" t="s">
        <v>398</v>
      </c>
      <c r="E36196" s="1" t="s">
        <v>399</v>
      </c>
      <c r="F36196" s="1" t="s">
        <v>289</v>
      </c>
      <c r="G36196" s="3" t="s">
        <v>682</v>
      </c>
      <c r="H36196" s="3" t="s">
        <v>809</v>
      </c>
      <c r="I36196" s="3" t="s">
        <v>1114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25">
      <c r="A36197">
        <v>2020</v>
      </c>
      <c r="B36197">
        <v>10</v>
      </c>
      <c r="C36197" s="2">
        <f>DATE(Airline_Delay_Cause[[#This Row],[year]],Airline_Delay_Cause[[#This Row],[month]],1)</f>
        <v>44105</v>
      </c>
      <c r="D36197" s="1" t="s">
        <v>398</v>
      </c>
      <c r="E36197" s="1" t="s">
        <v>399</v>
      </c>
      <c r="F36197" s="1" t="s">
        <v>72</v>
      </c>
      <c r="G36197" s="3" t="s">
        <v>486</v>
      </c>
      <c r="H36197" s="3" t="s">
        <v>807</v>
      </c>
      <c r="I36197" s="3" t="s">
        <v>914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25">
      <c r="A36198">
        <v>2020</v>
      </c>
      <c r="B36198">
        <v>10</v>
      </c>
      <c r="C36198" s="2">
        <f>DATE(Airline_Delay_Cause[[#This Row],[year]],Airline_Delay_Cause[[#This Row],[month]],1)</f>
        <v>44105</v>
      </c>
      <c r="D36198" s="1" t="s">
        <v>398</v>
      </c>
      <c r="E36198" s="1" t="s">
        <v>399</v>
      </c>
      <c r="F36198" s="1" t="s">
        <v>269</v>
      </c>
      <c r="G36198" s="3" t="s">
        <v>665</v>
      </c>
      <c r="H36198" s="3" t="s">
        <v>838</v>
      </c>
      <c r="I36198" s="3" t="s">
        <v>1096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25">
      <c r="A36199">
        <v>2020</v>
      </c>
      <c r="B36199">
        <v>10</v>
      </c>
      <c r="C36199" s="2">
        <f>DATE(Airline_Delay_Cause[[#This Row],[year]],Airline_Delay_Cause[[#This Row],[month]],1)</f>
        <v>44105</v>
      </c>
      <c r="D36199" s="1" t="s">
        <v>398</v>
      </c>
      <c r="E36199" s="1" t="s">
        <v>399</v>
      </c>
      <c r="F36199" s="1" t="s">
        <v>136</v>
      </c>
      <c r="G36199" s="3" t="s">
        <v>550</v>
      </c>
      <c r="H36199" s="3" t="s">
        <v>843</v>
      </c>
      <c r="I36199" s="3" t="s">
        <v>976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2">
        <f>DATE(Airline_Delay_Cause[[#This Row],[year]],Airline_Delay_Cause[[#This Row],[month]],1)</f>
        <v>44105</v>
      </c>
      <c r="D36200" s="1" t="s">
        <v>398</v>
      </c>
      <c r="E36200" s="1" t="s">
        <v>399</v>
      </c>
      <c r="F36200" s="1" t="s">
        <v>137</v>
      </c>
      <c r="G36200" s="3" t="s">
        <v>551</v>
      </c>
      <c r="H36200" s="3" t="s">
        <v>833</v>
      </c>
      <c r="I36200" s="3" t="s">
        <v>977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25">
      <c r="A36201">
        <v>2020</v>
      </c>
      <c r="B36201">
        <v>10</v>
      </c>
      <c r="C36201" s="2">
        <f>DATE(Airline_Delay_Cause[[#This Row],[year]],Airline_Delay_Cause[[#This Row],[month]],1)</f>
        <v>44105</v>
      </c>
      <c r="D36201" s="1" t="s">
        <v>398</v>
      </c>
      <c r="E36201" s="1" t="s">
        <v>399</v>
      </c>
      <c r="F36201" s="1" t="s">
        <v>292</v>
      </c>
      <c r="G36201" s="3" t="s">
        <v>685</v>
      </c>
      <c r="H36201" s="3" t="s">
        <v>809</v>
      </c>
      <c r="I36201" s="3" t="s">
        <v>1117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25">
      <c r="A36202">
        <v>2020</v>
      </c>
      <c r="B36202">
        <v>10</v>
      </c>
      <c r="C36202" s="2">
        <f>DATE(Airline_Delay_Cause[[#This Row],[year]],Airline_Delay_Cause[[#This Row],[month]],1)</f>
        <v>44105</v>
      </c>
      <c r="D36202" s="1" t="s">
        <v>398</v>
      </c>
      <c r="E36202" s="1" t="s">
        <v>399</v>
      </c>
      <c r="F36202" s="1" t="s">
        <v>74</v>
      </c>
      <c r="G36202" s="3" t="s">
        <v>491</v>
      </c>
      <c r="H36202" s="3" t="s">
        <v>830</v>
      </c>
      <c r="I36202" s="3" t="s">
        <v>916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25">
      <c r="A36203">
        <v>2020</v>
      </c>
      <c r="B36203">
        <v>10</v>
      </c>
      <c r="C36203" s="2">
        <f>DATE(Airline_Delay_Cause[[#This Row],[year]],Airline_Delay_Cause[[#This Row],[month]],1)</f>
        <v>44105</v>
      </c>
      <c r="D36203" s="1" t="s">
        <v>398</v>
      </c>
      <c r="E36203" s="1" t="s">
        <v>399</v>
      </c>
      <c r="F36203" s="1" t="s">
        <v>138</v>
      </c>
      <c r="G36203" s="3" t="s">
        <v>552</v>
      </c>
      <c r="H36203" s="3" t="s">
        <v>827</v>
      </c>
      <c r="I36203" s="3" t="s">
        <v>978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25">
      <c r="A36204">
        <v>2020</v>
      </c>
      <c r="B36204">
        <v>10</v>
      </c>
      <c r="C36204" s="2">
        <f>DATE(Airline_Delay_Cause[[#This Row],[year]],Airline_Delay_Cause[[#This Row],[month]],1)</f>
        <v>44105</v>
      </c>
      <c r="D36204" s="1" t="s">
        <v>398</v>
      </c>
      <c r="E36204" s="1" t="s">
        <v>399</v>
      </c>
      <c r="F36204" s="1" t="s">
        <v>215</v>
      </c>
      <c r="G36204" s="3" t="s">
        <v>503</v>
      </c>
      <c r="H36204" s="3" t="s">
        <v>814</v>
      </c>
      <c r="I36204" s="3" t="s">
        <v>1049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25">
      <c r="A36205">
        <v>2020</v>
      </c>
      <c r="B36205">
        <v>10</v>
      </c>
      <c r="C36205" s="2">
        <f>DATE(Airline_Delay_Cause[[#This Row],[year]],Airline_Delay_Cause[[#This Row],[month]],1)</f>
        <v>44105</v>
      </c>
      <c r="D36205" s="1" t="s">
        <v>398</v>
      </c>
      <c r="E36205" s="1" t="s">
        <v>399</v>
      </c>
      <c r="F36205" s="1" t="s">
        <v>75</v>
      </c>
      <c r="G36205" s="3" t="s">
        <v>492</v>
      </c>
      <c r="H36205" s="3" t="s">
        <v>815</v>
      </c>
      <c r="I36205" s="3" t="s">
        <v>917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25">
      <c r="A36206">
        <v>2020</v>
      </c>
      <c r="B36206">
        <v>10</v>
      </c>
      <c r="C36206" s="2">
        <f>DATE(Airline_Delay_Cause[[#This Row],[year]],Airline_Delay_Cause[[#This Row],[month]],1)</f>
        <v>44105</v>
      </c>
      <c r="D36206" s="1" t="s">
        <v>398</v>
      </c>
      <c r="E36206" s="1" t="s">
        <v>399</v>
      </c>
      <c r="F36206" s="1" t="s">
        <v>141</v>
      </c>
      <c r="G36206" s="3" t="s">
        <v>555</v>
      </c>
      <c r="H36206" s="3" t="s">
        <v>847</v>
      </c>
      <c r="I36206" s="3" t="s">
        <v>981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25">
      <c r="A36207">
        <v>2020</v>
      </c>
      <c r="B36207">
        <v>10</v>
      </c>
      <c r="C36207" s="2">
        <f>DATE(Airline_Delay_Cause[[#This Row],[year]],Airline_Delay_Cause[[#This Row],[month]],1)</f>
        <v>44105</v>
      </c>
      <c r="D36207" s="1" t="s">
        <v>398</v>
      </c>
      <c r="E36207" s="1" t="s">
        <v>399</v>
      </c>
      <c r="F36207" s="1" t="s">
        <v>77</v>
      </c>
      <c r="G36207" s="3" t="s">
        <v>494</v>
      </c>
      <c r="H36207" s="3" t="s">
        <v>808</v>
      </c>
      <c r="I36207" s="3" t="s">
        <v>919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25">
      <c r="A36208">
        <v>2020</v>
      </c>
      <c r="B36208">
        <v>10</v>
      </c>
      <c r="C36208" s="2">
        <f>DATE(Airline_Delay_Cause[[#This Row],[year]],Airline_Delay_Cause[[#This Row],[month]],1)</f>
        <v>44105</v>
      </c>
      <c r="D36208" s="1" t="s">
        <v>398</v>
      </c>
      <c r="E36208" s="1" t="s">
        <v>399</v>
      </c>
      <c r="F36208" s="1" t="s">
        <v>82</v>
      </c>
      <c r="G36208" s="3" t="s">
        <v>499</v>
      </c>
      <c r="H36208" s="3" t="s">
        <v>823</v>
      </c>
      <c r="I36208" s="3" t="s">
        <v>924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25">
      <c r="A36209">
        <v>2020</v>
      </c>
      <c r="B36209">
        <v>10</v>
      </c>
      <c r="C36209" s="2">
        <f>DATE(Airline_Delay_Cause[[#This Row],[year]],Airline_Delay_Cause[[#This Row],[month]],1)</f>
        <v>44105</v>
      </c>
      <c r="D36209" s="1" t="s">
        <v>398</v>
      </c>
      <c r="E36209" s="1" t="s">
        <v>399</v>
      </c>
      <c r="F36209" s="1" t="s">
        <v>144</v>
      </c>
      <c r="G36209" s="3" t="s">
        <v>558</v>
      </c>
      <c r="H36209" s="3" t="s">
        <v>806</v>
      </c>
      <c r="I36209" s="3" t="s">
        <v>984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25">
      <c r="A36210">
        <v>2020</v>
      </c>
      <c r="B36210">
        <v>10</v>
      </c>
      <c r="C36210" s="2">
        <f>DATE(Airline_Delay_Cause[[#This Row],[year]],Airline_Delay_Cause[[#This Row],[month]],1)</f>
        <v>44105</v>
      </c>
      <c r="D36210" s="1" t="s">
        <v>398</v>
      </c>
      <c r="E36210" s="1" t="s">
        <v>399</v>
      </c>
      <c r="F36210" s="1" t="s">
        <v>189</v>
      </c>
      <c r="G36210" s="3" t="s">
        <v>600</v>
      </c>
      <c r="H36210" s="3" t="s">
        <v>838</v>
      </c>
      <c r="I36210" s="3" t="s">
        <v>1027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25">
      <c r="A36211">
        <v>2020</v>
      </c>
      <c r="B36211">
        <v>10</v>
      </c>
      <c r="C36211" s="2">
        <f>DATE(Airline_Delay_Cause[[#This Row],[year]],Airline_Delay_Cause[[#This Row],[month]],1)</f>
        <v>44105</v>
      </c>
      <c r="D36211" s="1" t="s">
        <v>398</v>
      </c>
      <c r="E36211" s="1" t="s">
        <v>399</v>
      </c>
      <c r="F36211" s="1" t="s">
        <v>146</v>
      </c>
      <c r="G36211" s="3" t="s">
        <v>560</v>
      </c>
      <c r="H36211" s="3" t="s">
        <v>843</v>
      </c>
      <c r="I36211" s="3" t="s">
        <v>986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2">
        <f>DATE(Airline_Delay_Cause[[#This Row],[year]],Airline_Delay_Cause[[#This Row],[month]],1)</f>
        <v>44105</v>
      </c>
      <c r="D36212" s="1" t="s">
        <v>398</v>
      </c>
      <c r="E36212" s="1" t="s">
        <v>399</v>
      </c>
      <c r="F36212" s="1" t="s">
        <v>147</v>
      </c>
      <c r="G36212" s="3" t="s">
        <v>561</v>
      </c>
      <c r="H36212" s="3" t="s">
        <v>848</v>
      </c>
      <c r="I36212" s="3" t="s">
        <v>987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25">
      <c r="A36213">
        <v>2020</v>
      </c>
      <c r="B36213">
        <v>10</v>
      </c>
      <c r="C36213" s="2">
        <f>DATE(Airline_Delay_Cause[[#This Row],[year]],Airline_Delay_Cause[[#This Row],[month]],1)</f>
        <v>44105</v>
      </c>
      <c r="D36213" s="1" t="s">
        <v>398</v>
      </c>
      <c r="E36213" s="1" t="s">
        <v>399</v>
      </c>
      <c r="F36213" s="1" t="s">
        <v>85</v>
      </c>
      <c r="G36213" s="3" t="s">
        <v>502</v>
      </c>
      <c r="H36213" s="3" t="s">
        <v>831</v>
      </c>
      <c r="I36213" s="3" t="s">
        <v>927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25">
      <c r="A36214">
        <v>2020</v>
      </c>
      <c r="B36214">
        <v>10</v>
      </c>
      <c r="C36214" s="2">
        <f>DATE(Airline_Delay_Cause[[#This Row],[year]],Airline_Delay_Cause[[#This Row],[month]],1)</f>
        <v>44105</v>
      </c>
      <c r="D36214" s="1" t="s">
        <v>398</v>
      </c>
      <c r="E36214" s="1" t="s">
        <v>399</v>
      </c>
      <c r="F36214" s="1" t="s">
        <v>148</v>
      </c>
      <c r="G36214" s="3" t="s">
        <v>562</v>
      </c>
      <c r="H36214" s="3" t="s">
        <v>838</v>
      </c>
      <c r="I36214" s="3" t="s">
        <v>988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25">
      <c r="A36215">
        <v>2020</v>
      </c>
      <c r="B36215">
        <v>10</v>
      </c>
      <c r="C36215" s="2">
        <f>DATE(Airline_Delay_Cause[[#This Row],[year]],Airline_Delay_Cause[[#This Row],[month]],1)</f>
        <v>44105</v>
      </c>
      <c r="D36215" s="1" t="s">
        <v>398</v>
      </c>
      <c r="E36215" s="1" t="s">
        <v>399</v>
      </c>
      <c r="F36215" s="1" t="s">
        <v>87</v>
      </c>
      <c r="G36215" s="3" t="s">
        <v>504</v>
      </c>
      <c r="H36215" s="3" t="s">
        <v>819</v>
      </c>
      <c r="I36215" s="3" t="s">
        <v>929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25">
      <c r="A36216">
        <v>2020</v>
      </c>
      <c r="B36216">
        <v>10</v>
      </c>
      <c r="C36216" s="2">
        <f>DATE(Airline_Delay_Cause[[#This Row],[year]],Airline_Delay_Cause[[#This Row],[month]],1)</f>
        <v>44105</v>
      </c>
      <c r="D36216" s="1" t="s">
        <v>398</v>
      </c>
      <c r="E36216" s="1" t="s">
        <v>399</v>
      </c>
      <c r="F36216" s="1" t="s">
        <v>149</v>
      </c>
      <c r="G36216" s="3" t="s">
        <v>563</v>
      </c>
      <c r="H36216" s="3" t="s">
        <v>827</v>
      </c>
      <c r="I36216" s="3" t="s">
        <v>989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25">
      <c r="A36217">
        <v>2020</v>
      </c>
      <c r="B36217">
        <v>10</v>
      </c>
      <c r="C36217" s="2">
        <f>DATE(Airline_Delay_Cause[[#This Row],[year]],Airline_Delay_Cause[[#This Row],[month]],1)</f>
        <v>44105</v>
      </c>
      <c r="D36217" s="1" t="s">
        <v>398</v>
      </c>
      <c r="E36217" s="1" t="s">
        <v>399</v>
      </c>
      <c r="F36217" s="1" t="s">
        <v>150</v>
      </c>
      <c r="G36217" s="3" t="s">
        <v>509</v>
      </c>
      <c r="H36217" s="3" t="s">
        <v>841</v>
      </c>
      <c r="I36217" s="3" t="s">
        <v>990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25">
      <c r="A36218">
        <v>2020</v>
      </c>
      <c r="B36218">
        <v>10</v>
      </c>
      <c r="C36218" s="2">
        <f>DATE(Airline_Delay_Cause[[#This Row],[year]],Airline_Delay_Cause[[#This Row],[month]],1)</f>
        <v>44105</v>
      </c>
      <c r="D36218" s="1" t="s">
        <v>398</v>
      </c>
      <c r="E36218" s="1" t="s">
        <v>399</v>
      </c>
      <c r="F36218" s="1" t="s">
        <v>89</v>
      </c>
      <c r="G36218" s="3" t="s">
        <v>506</v>
      </c>
      <c r="H36218" s="3" t="s">
        <v>803</v>
      </c>
      <c r="I36218" s="3" t="s">
        <v>931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25">
      <c r="A36219">
        <v>2020</v>
      </c>
      <c r="B36219">
        <v>10</v>
      </c>
      <c r="C36219" s="2">
        <f>DATE(Airline_Delay_Cause[[#This Row],[year]],Airline_Delay_Cause[[#This Row],[month]],1)</f>
        <v>44105</v>
      </c>
      <c r="D36219" s="1" t="s">
        <v>398</v>
      </c>
      <c r="E36219" s="1" t="s">
        <v>399</v>
      </c>
      <c r="F36219" s="1" t="s">
        <v>151</v>
      </c>
      <c r="G36219" s="3" t="s">
        <v>564</v>
      </c>
      <c r="H36219" s="3" t="s">
        <v>849</v>
      </c>
      <c r="I36219" s="3" t="s">
        <v>991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25">
      <c r="A36220">
        <v>2020</v>
      </c>
      <c r="B36220">
        <v>10</v>
      </c>
      <c r="C36220" s="2">
        <f>DATE(Airline_Delay_Cause[[#This Row],[year]],Airline_Delay_Cause[[#This Row],[month]],1)</f>
        <v>44105</v>
      </c>
      <c r="D36220" s="1" t="s">
        <v>398</v>
      </c>
      <c r="E36220" s="1" t="s">
        <v>399</v>
      </c>
      <c r="F36220" s="1" t="s">
        <v>90</v>
      </c>
      <c r="G36220" s="3" t="s">
        <v>507</v>
      </c>
      <c r="H36220" s="3" t="s">
        <v>803</v>
      </c>
      <c r="I36220" s="3" t="s">
        <v>932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25">
      <c r="A36221">
        <v>2020</v>
      </c>
      <c r="B36221">
        <v>10</v>
      </c>
      <c r="C36221" s="2">
        <f>DATE(Airline_Delay_Cause[[#This Row],[year]],Airline_Delay_Cause[[#This Row],[month]],1)</f>
        <v>44105</v>
      </c>
      <c r="D36221" s="1" t="s">
        <v>398</v>
      </c>
      <c r="E36221" s="1" t="s">
        <v>399</v>
      </c>
      <c r="F36221" s="1" t="s">
        <v>152</v>
      </c>
      <c r="G36221" s="3" t="s">
        <v>565</v>
      </c>
      <c r="H36221" s="3" t="s">
        <v>827</v>
      </c>
      <c r="I36221" s="3" t="s">
        <v>992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25">
      <c r="A36222">
        <v>2020</v>
      </c>
      <c r="B36222">
        <v>10</v>
      </c>
      <c r="C36222" s="2">
        <f>DATE(Airline_Delay_Cause[[#This Row],[year]],Airline_Delay_Cause[[#This Row],[month]],1)</f>
        <v>44105</v>
      </c>
      <c r="D36222" s="1" t="s">
        <v>398</v>
      </c>
      <c r="E36222" s="1" t="s">
        <v>399</v>
      </c>
      <c r="F36222" s="1" t="s">
        <v>91</v>
      </c>
      <c r="G36222" s="3" t="s">
        <v>508</v>
      </c>
      <c r="H36222" s="3" t="s">
        <v>832</v>
      </c>
      <c r="I36222" s="3" t="s">
        <v>933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25">
      <c r="A36223">
        <v>2020</v>
      </c>
      <c r="B36223">
        <v>10</v>
      </c>
      <c r="C36223" s="2">
        <f>DATE(Airline_Delay_Cause[[#This Row],[year]],Airline_Delay_Cause[[#This Row],[month]],1)</f>
        <v>44105</v>
      </c>
      <c r="D36223" s="1" t="s">
        <v>398</v>
      </c>
      <c r="E36223" s="1" t="s">
        <v>399</v>
      </c>
      <c r="F36223" s="1" t="s">
        <v>92</v>
      </c>
      <c r="G36223" s="3" t="s">
        <v>509</v>
      </c>
      <c r="H36223" s="3" t="s">
        <v>812</v>
      </c>
      <c r="I36223" s="3" t="s">
        <v>934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25">
      <c r="A36224">
        <v>2020</v>
      </c>
      <c r="B36224">
        <v>10</v>
      </c>
      <c r="C36224" s="2">
        <f>DATE(Airline_Delay_Cause[[#This Row],[year]],Airline_Delay_Cause[[#This Row],[month]],1)</f>
        <v>44105</v>
      </c>
      <c r="D36224" s="1" t="s">
        <v>398</v>
      </c>
      <c r="E36224" s="1" t="s">
        <v>399</v>
      </c>
      <c r="F36224" s="1" t="s">
        <v>93</v>
      </c>
      <c r="G36224" s="3" t="s">
        <v>510</v>
      </c>
      <c r="H36224" s="3" t="s">
        <v>810</v>
      </c>
      <c r="I36224" s="3" t="s">
        <v>935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25">
      <c r="A36225">
        <v>2020</v>
      </c>
      <c r="B36225">
        <v>10</v>
      </c>
      <c r="C36225" s="2">
        <f>DATE(Airline_Delay_Cause[[#This Row],[year]],Airline_Delay_Cause[[#This Row],[month]],1)</f>
        <v>44105</v>
      </c>
      <c r="D36225" s="1" t="s">
        <v>398</v>
      </c>
      <c r="E36225" s="1" t="s">
        <v>399</v>
      </c>
      <c r="F36225" s="1" t="s">
        <v>94</v>
      </c>
      <c r="G36225" s="3" t="s">
        <v>511</v>
      </c>
      <c r="H36225" s="3" t="s">
        <v>819</v>
      </c>
      <c r="I36225" s="3" t="s">
        <v>936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2">
        <f>DATE(Airline_Delay_Cause[[#This Row],[year]],Airline_Delay_Cause[[#This Row],[month]],1)</f>
        <v>44105</v>
      </c>
      <c r="D36226" s="1" t="s">
        <v>398</v>
      </c>
      <c r="E36226" s="1" t="s">
        <v>399</v>
      </c>
      <c r="F36226" s="1" t="s">
        <v>155</v>
      </c>
      <c r="G36226" s="3" t="s">
        <v>568</v>
      </c>
      <c r="H36226" s="3" t="s">
        <v>846</v>
      </c>
      <c r="I36226" s="3" t="s">
        <v>995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25">
      <c r="A36227">
        <v>2020</v>
      </c>
      <c r="B36227">
        <v>10</v>
      </c>
      <c r="C36227" s="2">
        <f>DATE(Airline_Delay_Cause[[#This Row],[year]],Airline_Delay_Cause[[#This Row],[month]],1)</f>
        <v>44105</v>
      </c>
      <c r="D36227" s="1" t="s">
        <v>398</v>
      </c>
      <c r="E36227" s="1" t="s">
        <v>399</v>
      </c>
      <c r="F36227" s="1" t="s">
        <v>96</v>
      </c>
      <c r="G36227" s="3" t="s">
        <v>513</v>
      </c>
      <c r="H36227" s="3" t="s">
        <v>807</v>
      </c>
      <c r="I36227" s="3" t="s">
        <v>938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2">
        <f>DATE(Airline_Delay_Cause[[#This Row],[year]],Airline_Delay_Cause[[#This Row],[month]],1)</f>
        <v>44105</v>
      </c>
      <c r="D36228" s="1" t="s">
        <v>398</v>
      </c>
      <c r="E36228" s="1" t="s">
        <v>399</v>
      </c>
      <c r="F36228" s="1" t="s">
        <v>156</v>
      </c>
      <c r="G36228" s="3" t="s">
        <v>569</v>
      </c>
      <c r="H36228" s="3" t="s">
        <v>827</v>
      </c>
      <c r="I36228" s="3" t="s">
        <v>996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25">
      <c r="A36229">
        <v>2020</v>
      </c>
      <c r="B36229">
        <v>10</v>
      </c>
      <c r="C36229" s="2">
        <f>DATE(Airline_Delay_Cause[[#This Row],[year]],Airline_Delay_Cause[[#This Row],[month]],1)</f>
        <v>44105</v>
      </c>
      <c r="D36229" s="1" t="s">
        <v>398</v>
      </c>
      <c r="E36229" s="1" t="s">
        <v>399</v>
      </c>
      <c r="F36229" s="1" t="s">
        <v>157</v>
      </c>
      <c r="G36229" s="3" t="s">
        <v>570</v>
      </c>
      <c r="H36229" s="3" t="s">
        <v>838</v>
      </c>
      <c r="I36229" s="3" t="s">
        <v>997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25">
      <c r="A36230">
        <v>2020</v>
      </c>
      <c r="B36230">
        <v>10</v>
      </c>
      <c r="C36230" s="2">
        <f>DATE(Airline_Delay_Cause[[#This Row],[year]],Airline_Delay_Cause[[#This Row],[month]],1)</f>
        <v>44105</v>
      </c>
      <c r="D36230" s="1" t="s">
        <v>398</v>
      </c>
      <c r="E36230" s="1" t="s">
        <v>399</v>
      </c>
      <c r="F36230" s="1" t="s">
        <v>158</v>
      </c>
      <c r="G36230" s="3" t="s">
        <v>571</v>
      </c>
      <c r="H36230" s="3" t="s">
        <v>809</v>
      </c>
      <c r="I36230" s="3" t="s">
        <v>998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25">
      <c r="A36231">
        <v>2020</v>
      </c>
      <c r="B36231">
        <v>10</v>
      </c>
      <c r="C36231" s="2">
        <f>DATE(Airline_Delay_Cause[[#This Row],[year]],Airline_Delay_Cause[[#This Row],[month]],1)</f>
        <v>44105</v>
      </c>
      <c r="D36231" s="1" t="s">
        <v>398</v>
      </c>
      <c r="E36231" s="1" t="s">
        <v>399</v>
      </c>
      <c r="F36231" s="1" t="s">
        <v>160</v>
      </c>
      <c r="G36231" s="3" t="s">
        <v>573</v>
      </c>
      <c r="H36231" s="3" t="s">
        <v>829</v>
      </c>
      <c r="I36231" s="3" t="s">
        <v>1000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25">
      <c r="A36232">
        <v>2020</v>
      </c>
      <c r="B36232">
        <v>10</v>
      </c>
      <c r="C36232" s="2">
        <f>DATE(Airline_Delay_Cause[[#This Row],[year]],Airline_Delay_Cause[[#This Row],[month]],1)</f>
        <v>44105</v>
      </c>
      <c r="D36232" s="1" t="s">
        <v>398</v>
      </c>
      <c r="E36232" s="1" t="s">
        <v>399</v>
      </c>
      <c r="F36232" s="1" t="s">
        <v>161</v>
      </c>
      <c r="G36232" s="3" t="s">
        <v>574</v>
      </c>
      <c r="H36232" s="3" t="s">
        <v>842</v>
      </c>
      <c r="I36232" s="3" t="s">
        <v>1001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25">
      <c r="A36233">
        <v>2020</v>
      </c>
      <c r="B36233">
        <v>10</v>
      </c>
      <c r="C36233" s="2">
        <f>DATE(Airline_Delay_Cause[[#This Row],[year]],Airline_Delay_Cause[[#This Row],[month]],1)</f>
        <v>44105</v>
      </c>
      <c r="D36233" s="1" t="s">
        <v>398</v>
      </c>
      <c r="E36233" s="1" t="s">
        <v>399</v>
      </c>
      <c r="F36233" s="1" t="s">
        <v>162</v>
      </c>
      <c r="G36233" s="3" t="s">
        <v>575</v>
      </c>
      <c r="H36233" s="3" t="s">
        <v>838</v>
      </c>
      <c r="I36233" s="3" t="s">
        <v>1002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25">
      <c r="A36234">
        <v>2020</v>
      </c>
      <c r="B36234">
        <v>10</v>
      </c>
      <c r="C36234" s="2">
        <f>DATE(Airline_Delay_Cause[[#This Row],[year]],Airline_Delay_Cause[[#This Row],[month]],1)</f>
        <v>44105</v>
      </c>
      <c r="D36234" s="1" t="s">
        <v>398</v>
      </c>
      <c r="E36234" s="1" t="s">
        <v>399</v>
      </c>
      <c r="F36234" s="1" t="s">
        <v>163</v>
      </c>
      <c r="G36234" s="3" t="s">
        <v>576</v>
      </c>
      <c r="H36234" s="3" t="s">
        <v>838</v>
      </c>
      <c r="I36234" s="3" t="s">
        <v>1003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25">
      <c r="A36235">
        <v>2020</v>
      </c>
      <c r="B36235">
        <v>10</v>
      </c>
      <c r="C36235" s="2">
        <f>DATE(Airline_Delay_Cause[[#This Row],[year]],Airline_Delay_Cause[[#This Row],[month]],1)</f>
        <v>44105</v>
      </c>
      <c r="D36235" s="1" t="s">
        <v>398</v>
      </c>
      <c r="E36235" s="1" t="s">
        <v>399</v>
      </c>
      <c r="F36235" s="1" t="s">
        <v>164</v>
      </c>
      <c r="G36235" s="3" t="s">
        <v>577</v>
      </c>
      <c r="H36235" s="3" t="s">
        <v>850</v>
      </c>
      <c r="I36235" s="3" t="s">
        <v>1004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25">
      <c r="A36236">
        <v>2020</v>
      </c>
      <c r="B36236">
        <v>10</v>
      </c>
      <c r="C36236" s="2">
        <f>DATE(Airline_Delay_Cause[[#This Row],[year]],Airline_Delay_Cause[[#This Row],[month]],1)</f>
        <v>44105</v>
      </c>
      <c r="D36236" s="1" t="s">
        <v>398</v>
      </c>
      <c r="E36236" s="1" t="s">
        <v>399</v>
      </c>
      <c r="F36236" s="1" t="s">
        <v>165</v>
      </c>
      <c r="G36236" s="3" t="s">
        <v>578</v>
      </c>
      <c r="H36236" s="3" t="s">
        <v>851</v>
      </c>
      <c r="I36236" s="3" t="s">
        <v>1005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25">
      <c r="A36237">
        <v>2020</v>
      </c>
      <c r="B36237">
        <v>10</v>
      </c>
      <c r="C36237" s="2">
        <f>DATE(Airline_Delay_Cause[[#This Row],[year]],Airline_Delay_Cause[[#This Row],[month]],1)</f>
        <v>44105</v>
      </c>
      <c r="D36237" s="1" t="s">
        <v>398</v>
      </c>
      <c r="E36237" s="1" t="s">
        <v>399</v>
      </c>
      <c r="F36237" s="1" t="s">
        <v>166</v>
      </c>
      <c r="G36237" s="3" t="s">
        <v>579</v>
      </c>
      <c r="H36237" s="3" t="s">
        <v>838</v>
      </c>
      <c r="I36237" s="3" t="s">
        <v>1006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25">
      <c r="A36238">
        <v>2020</v>
      </c>
      <c r="B36238">
        <v>10</v>
      </c>
      <c r="C36238" s="2">
        <f>DATE(Airline_Delay_Cause[[#This Row],[year]],Airline_Delay_Cause[[#This Row],[month]],1)</f>
        <v>44105</v>
      </c>
      <c r="D36238" s="1" t="s">
        <v>398</v>
      </c>
      <c r="E36238" s="1" t="s">
        <v>399</v>
      </c>
      <c r="F36238" s="1" t="s">
        <v>167</v>
      </c>
      <c r="G36238" s="3" t="s">
        <v>580</v>
      </c>
      <c r="H36238" s="3" t="s">
        <v>838</v>
      </c>
      <c r="I36238" s="3" t="s">
        <v>1007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25">
      <c r="A36239">
        <v>2020</v>
      </c>
      <c r="B36239">
        <v>10</v>
      </c>
      <c r="C36239" s="2">
        <f>DATE(Airline_Delay_Cause[[#This Row],[year]],Airline_Delay_Cause[[#This Row],[month]],1)</f>
        <v>44105</v>
      </c>
      <c r="D36239" s="1" t="s">
        <v>398</v>
      </c>
      <c r="E36239" s="1" t="s">
        <v>399</v>
      </c>
      <c r="F36239" s="1" t="s">
        <v>100</v>
      </c>
      <c r="G36239" s="3" t="s">
        <v>517</v>
      </c>
      <c r="H36239" s="3" t="s">
        <v>830</v>
      </c>
      <c r="I36239" s="3" t="s">
        <v>942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25">
      <c r="A36240">
        <v>2020</v>
      </c>
      <c r="B36240">
        <v>10</v>
      </c>
      <c r="C36240" s="2">
        <f>DATE(Airline_Delay_Cause[[#This Row],[year]],Airline_Delay_Cause[[#This Row],[month]],1)</f>
        <v>44105</v>
      </c>
      <c r="D36240" s="1" t="s">
        <v>398</v>
      </c>
      <c r="E36240" s="1" t="s">
        <v>399</v>
      </c>
      <c r="F36240" s="1" t="s">
        <v>171</v>
      </c>
      <c r="G36240" s="3" t="s">
        <v>584</v>
      </c>
      <c r="H36240" s="3" t="s">
        <v>827</v>
      </c>
      <c r="I36240" s="3" t="s">
        <v>1011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25">
      <c r="A36241">
        <v>2020</v>
      </c>
      <c r="B36241">
        <v>10</v>
      </c>
      <c r="C36241" s="2">
        <f>DATE(Airline_Delay_Cause[[#This Row],[year]],Airline_Delay_Cause[[#This Row],[month]],1)</f>
        <v>44105</v>
      </c>
      <c r="D36241" s="1" t="s">
        <v>398</v>
      </c>
      <c r="E36241" s="1" t="s">
        <v>399</v>
      </c>
      <c r="F36241" s="1" t="s">
        <v>172</v>
      </c>
      <c r="G36241" s="3" t="s">
        <v>585</v>
      </c>
      <c r="H36241" s="3" t="s">
        <v>848</v>
      </c>
      <c r="I36241" s="3" t="s">
        <v>1012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25">
      <c r="A36242">
        <v>2020</v>
      </c>
      <c r="B36242">
        <v>10</v>
      </c>
      <c r="C36242" s="2">
        <f>DATE(Airline_Delay_Cause[[#This Row],[year]],Airline_Delay_Cause[[#This Row],[month]],1)</f>
        <v>44105</v>
      </c>
      <c r="D36242" s="1" t="s">
        <v>398</v>
      </c>
      <c r="E36242" s="1" t="s">
        <v>399</v>
      </c>
      <c r="F36242" s="1" t="s">
        <v>173</v>
      </c>
      <c r="G36242" s="3" t="s">
        <v>586</v>
      </c>
      <c r="H36242" s="3" t="s">
        <v>849</v>
      </c>
      <c r="I36242" s="3" t="s">
        <v>1013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25">
      <c r="A36243">
        <v>2020</v>
      </c>
      <c r="B36243">
        <v>10</v>
      </c>
      <c r="C36243" s="2">
        <f>DATE(Airline_Delay_Cause[[#This Row],[year]],Airline_Delay_Cause[[#This Row],[month]],1)</f>
        <v>44105</v>
      </c>
      <c r="D36243" s="1" t="s">
        <v>400</v>
      </c>
      <c r="E36243" s="1" t="s">
        <v>401</v>
      </c>
      <c r="F36243" s="1" t="s">
        <v>109</v>
      </c>
      <c r="G36243" s="3" t="s">
        <v>523</v>
      </c>
      <c r="H36243" s="3" t="s">
        <v>834</v>
      </c>
      <c r="I36243" s="3" t="s">
        <v>949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2">
        <f>DATE(Airline_Delay_Cause[[#This Row],[year]],Airline_Delay_Cause[[#This Row],[month]],1)</f>
        <v>44105</v>
      </c>
      <c r="D36244" s="1" t="s">
        <v>400</v>
      </c>
      <c r="E36244" s="1" t="s">
        <v>401</v>
      </c>
      <c r="F36244" s="1" t="s">
        <v>230</v>
      </c>
      <c r="G36244" s="3" t="s">
        <v>631</v>
      </c>
      <c r="H36244" s="3" t="s">
        <v>809</v>
      </c>
      <c r="I36244" s="3" t="s">
        <v>1059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2">
        <f>DATE(Airline_Delay_Cause[[#This Row],[year]],Airline_Delay_Cause[[#This Row],[month]],1)</f>
        <v>44105</v>
      </c>
      <c r="D36245" s="1" t="s">
        <v>400</v>
      </c>
      <c r="E36245" s="1" t="s">
        <v>401</v>
      </c>
      <c r="F36245" s="1" t="s">
        <v>20</v>
      </c>
      <c r="G36245" s="3" t="s">
        <v>441</v>
      </c>
      <c r="H36245" s="3" t="s">
        <v>804</v>
      </c>
      <c r="I36245" s="3" t="s">
        <v>862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2">
        <f>DATE(Airline_Delay_Cause[[#This Row],[year]],Airline_Delay_Cause[[#This Row],[month]],1)</f>
        <v>44105</v>
      </c>
      <c r="D36246" s="1" t="s">
        <v>400</v>
      </c>
      <c r="E36246" s="1" t="s">
        <v>401</v>
      </c>
      <c r="F36246" s="1" t="s">
        <v>22</v>
      </c>
      <c r="G36246" s="3" t="s">
        <v>443</v>
      </c>
      <c r="H36246" s="3" t="s">
        <v>809</v>
      </c>
      <c r="I36246" s="3" t="s">
        <v>864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2">
        <f>DATE(Airline_Delay_Cause[[#This Row],[year]],Airline_Delay_Cause[[#This Row],[month]],1)</f>
        <v>44105</v>
      </c>
      <c r="D36247" s="1" t="s">
        <v>400</v>
      </c>
      <c r="E36247" s="1" t="s">
        <v>401</v>
      </c>
      <c r="F36247" s="1" t="s">
        <v>23</v>
      </c>
      <c r="G36247" s="3" t="s">
        <v>444</v>
      </c>
      <c r="H36247" s="3" t="s">
        <v>810</v>
      </c>
      <c r="I36247" s="3" t="s">
        <v>865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25">
      <c r="A36248">
        <v>2020</v>
      </c>
      <c r="B36248">
        <v>10</v>
      </c>
      <c r="C36248" s="2">
        <f>DATE(Airline_Delay_Cause[[#This Row],[year]],Airline_Delay_Cause[[#This Row],[month]],1)</f>
        <v>44105</v>
      </c>
      <c r="D36248" s="1" t="s">
        <v>400</v>
      </c>
      <c r="E36248" s="1" t="s">
        <v>401</v>
      </c>
      <c r="F36248" s="1" t="s">
        <v>112</v>
      </c>
      <c r="G36248" s="3" t="s">
        <v>526</v>
      </c>
      <c r="H36248" s="3" t="s">
        <v>836</v>
      </c>
      <c r="I36248" s="3" t="s">
        <v>952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2">
        <f>DATE(Airline_Delay_Cause[[#This Row],[year]],Airline_Delay_Cause[[#This Row],[month]],1)</f>
        <v>44105</v>
      </c>
      <c r="D36249" s="1" t="s">
        <v>400</v>
      </c>
      <c r="E36249" s="1" t="s">
        <v>401</v>
      </c>
      <c r="F36249" s="1" t="s">
        <v>319</v>
      </c>
      <c r="G36249" s="3" t="s">
        <v>705</v>
      </c>
      <c r="H36249" s="3" t="s">
        <v>838</v>
      </c>
      <c r="I36249" s="3" t="s">
        <v>1138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25">
      <c r="A36250">
        <v>2020</v>
      </c>
      <c r="B36250">
        <v>10</v>
      </c>
      <c r="C36250" s="2">
        <f>DATE(Airline_Delay_Cause[[#This Row],[year]],Airline_Delay_Cause[[#This Row],[month]],1)</f>
        <v>44105</v>
      </c>
      <c r="D36250" s="1" t="s">
        <v>400</v>
      </c>
      <c r="E36250" s="1" t="s">
        <v>401</v>
      </c>
      <c r="F36250" s="1" t="s">
        <v>27</v>
      </c>
      <c r="G36250" s="3" t="s">
        <v>448</v>
      </c>
      <c r="H36250" s="3" t="s">
        <v>813</v>
      </c>
      <c r="I36250" s="3" t="s">
        <v>869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25">
      <c r="A36251">
        <v>2020</v>
      </c>
      <c r="B36251">
        <v>10</v>
      </c>
      <c r="C36251" s="2">
        <f>DATE(Airline_Delay_Cause[[#This Row],[year]],Airline_Delay_Cause[[#This Row],[month]],1)</f>
        <v>44105</v>
      </c>
      <c r="D36251" s="1" t="s">
        <v>400</v>
      </c>
      <c r="E36251" s="1" t="s">
        <v>401</v>
      </c>
      <c r="F36251" s="1" t="s">
        <v>28</v>
      </c>
      <c r="G36251" s="3" t="s">
        <v>449</v>
      </c>
      <c r="H36251" s="3" t="s">
        <v>814</v>
      </c>
      <c r="I36251" s="3" t="s">
        <v>870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25">
      <c r="A36252">
        <v>2020</v>
      </c>
      <c r="B36252">
        <v>10</v>
      </c>
      <c r="C36252" s="2">
        <f>DATE(Airline_Delay_Cause[[#This Row],[year]],Airline_Delay_Cause[[#This Row],[month]],1)</f>
        <v>44105</v>
      </c>
      <c r="D36252" s="1" t="s">
        <v>400</v>
      </c>
      <c r="E36252" s="1" t="s">
        <v>401</v>
      </c>
      <c r="F36252" s="1" t="s">
        <v>29</v>
      </c>
      <c r="G36252" s="3" t="s">
        <v>450</v>
      </c>
      <c r="H36252" s="3" t="s">
        <v>815</v>
      </c>
      <c r="I36252" s="3" t="s">
        <v>871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2">
        <f>DATE(Airline_Delay_Cause[[#This Row],[year]],Airline_Delay_Cause[[#This Row],[month]],1)</f>
        <v>44105</v>
      </c>
      <c r="D36253" s="1" t="s">
        <v>400</v>
      </c>
      <c r="E36253" s="1" t="s">
        <v>401</v>
      </c>
      <c r="F36253" s="1" t="s">
        <v>113</v>
      </c>
      <c r="G36253" s="3" t="s">
        <v>527</v>
      </c>
      <c r="H36253" s="3" t="s">
        <v>837</v>
      </c>
      <c r="I36253" s="3" t="s">
        <v>953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25">
      <c r="A36254">
        <v>2020</v>
      </c>
      <c r="B36254">
        <v>10</v>
      </c>
      <c r="C36254" s="2">
        <f>DATE(Airline_Delay_Cause[[#This Row],[year]],Airline_Delay_Cause[[#This Row],[month]],1)</f>
        <v>44105</v>
      </c>
      <c r="D36254" s="1" t="s">
        <v>400</v>
      </c>
      <c r="E36254" s="1" t="s">
        <v>401</v>
      </c>
      <c r="F36254" s="1" t="s">
        <v>208</v>
      </c>
      <c r="G36254" s="3" t="s">
        <v>615</v>
      </c>
      <c r="H36254" s="3" t="s">
        <v>806</v>
      </c>
      <c r="I36254" s="3" t="s">
        <v>1042</v>
      </c>
    </row>
    <row r="36255" spans="1:15" x14ac:dyDescent="0.25">
      <c r="A36255">
        <v>2020</v>
      </c>
      <c r="B36255">
        <v>10</v>
      </c>
      <c r="C36255" s="2">
        <f>DATE(Airline_Delay_Cause[[#This Row],[year]],Airline_Delay_Cause[[#This Row],[month]],1)</f>
        <v>44105</v>
      </c>
      <c r="D36255" s="1" t="s">
        <v>400</v>
      </c>
      <c r="E36255" s="1" t="s">
        <v>401</v>
      </c>
      <c r="F36255" s="1" t="s">
        <v>32</v>
      </c>
      <c r="G36255" s="3" t="s">
        <v>453</v>
      </c>
      <c r="H36255" s="3" t="s">
        <v>816</v>
      </c>
      <c r="I36255" s="3" t="s">
        <v>874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2">
        <f>DATE(Airline_Delay_Cause[[#This Row],[year]],Airline_Delay_Cause[[#This Row],[month]],1)</f>
        <v>44105</v>
      </c>
      <c r="D36256" s="1" t="s">
        <v>400</v>
      </c>
      <c r="E36256" s="1" t="s">
        <v>401</v>
      </c>
      <c r="F36256" s="1" t="s">
        <v>114</v>
      </c>
      <c r="G36256" s="3" t="s">
        <v>528</v>
      </c>
      <c r="H36256" s="3" t="s">
        <v>838</v>
      </c>
      <c r="I36256" s="3" t="s">
        <v>954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25">
      <c r="A36257">
        <v>2020</v>
      </c>
      <c r="B36257">
        <v>10</v>
      </c>
      <c r="C36257" s="2">
        <f>DATE(Airline_Delay_Cause[[#This Row],[year]],Airline_Delay_Cause[[#This Row],[month]],1)</f>
        <v>44105</v>
      </c>
      <c r="D36257" s="1" t="s">
        <v>400</v>
      </c>
      <c r="E36257" s="1" t="s">
        <v>401</v>
      </c>
      <c r="F36257" s="1" t="s">
        <v>38</v>
      </c>
      <c r="G36257" s="3" t="s">
        <v>459</v>
      </c>
      <c r="H36257" s="3" t="s">
        <v>818</v>
      </c>
      <c r="I36257" s="3" t="s">
        <v>880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2">
        <f>DATE(Airline_Delay_Cause[[#This Row],[year]],Airline_Delay_Cause[[#This Row],[month]],1)</f>
        <v>44105</v>
      </c>
      <c r="D36258" s="1" t="s">
        <v>400</v>
      </c>
      <c r="E36258" s="1" t="s">
        <v>401</v>
      </c>
      <c r="F36258" s="1" t="s">
        <v>40</v>
      </c>
      <c r="G36258" s="3" t="s">
        <v>461</v>
      </c>
      <c r="H36258" s="3" t="s">
        <v>307</v>
      </c>
      <c r="I36258" s="3" t="s">
        <v>882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2">
        <f>DATE(Airline_Delay_Cause[[#This Row],[year]],Airline_Delay_Cause[[#This Row],[month]],1)</f>
        <v>44105</v>
      </c>
      <c r="D36259" s="1" t="s">
        <v>400</v>
      </c>
      <c r="E36259" s="1" t="s">
        <v>401</v>
      </c>
      <c r="F36259" s="1" t="s">
        <v>41</v>
      </c>
      <c r="G36259" s="3" t="s">
        <v>462</v>
      </c>
      <c r="H36259" s="3" t="s">
        <v>810</v>
      </c>
      <c r="I36259" s="3" t="s">
        <v>883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2">
        <f>DATE(Airline_Delay_Cause[[#This Row],[year]],Airline_Delay_Cause[[#This Row],[month]],1)</f>
        <v>44105</v>
      </c>
      <c r="D36260" s="1" t="s">
        <v>400</v>
      </c>
      <c r="E36260" s="1" t="s">
        <v>401</v>
      </c>
      <c r="F36260" s="1" t="s">
        <v>42</v>
      </c>
      <c r="G36260" s="3" t="s">
        <v>463</v>
      </c>
      <c r="H36260" s="3" t="s">
        <v>307</v>
      </c>
      <c r="I36260" s="3" t="s">
        <v>884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25">
      <c r="A36261">
        <v>2020</v>
      </c>
      <c r="B36261">
        <v>10</v>
      </c>
      <c r="C36261" s="2">
        <f>DATE(Airline_Delay_Cause[[#This Row],[year]],Airline_Delay_Cause[[#This Row],[month]],1)</f>
        <v>44105</v>
      </c>
      <c r="D36261" s="1" t="s">
        <v>400</v>
      </c>
      <c r="E36261" s="1" t="s">
        <v>401</v>
      </c>
      <c r="F36261" s="1" t="s">
        <v>281</v>
      </c>
      <c r="G36261" s="3" t="s">
        <v>674</v>
      </c>
      <c r="H36261" s="3" t="s">
        <v>809</v>
      </c>
      <c r="I36261" s="3" t="s">
        <v>1106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25">
      <c r="A36262">
        <v>2020</v>
      </c>
      <c r="B36262">
        <v>10</v>
      </c>
      <c r="C36262" s="2">
        <f>DATE(Airline_Delay_Cause[[#This Row],[year]],Airline_Delay_Cause[[#This Row],[month]],1)</f>
        <v>44105</v>
      </c>
      <c r="D36262" s="1" t="s">
        <v>400</v>
      </c>
      <c r="E36262" s="1" t="s">
        <v>401</v>
      </c>
      <c r="F36262" s="1" t="s">
        <v>45</v>
      </c>
      <c r="G36262" s="3" t="s">
        <v>465</v>
      </c>
      <c r="H36262" s="3" t="s">
        <v>307</v>
      </c>
      <c r="I36262" s="3" t="s">
        <v>887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2">
        <f>DATE(Airline_Delay_Cause[[#This Row],[year]],Airline_Delay_Cause[[#This Row],[month]],1)</f>
        <v>44105</v>
      </c>
      <c r="D36263" s="1" t="s">
        <v>400</v>
      </c>
      <c r="E36263" s="1" t="s">
        <v>401</v>
      </c>
      <c r="F36263" s="1" t="s">
        <v>48</v>
      </c>
      <c r="G36263" s="3" t="s">
        <v>468</v>
      </c>
      <c r="H36263" s="3" t="s">
        <v>822</v>
      </c>
      <c r="I36263" s="3" t="s">
        <v>890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2">
        <f>DATE(Airline_Delay_Cause[[#This Row],[year]],Airline_Delay_Cause[[#This Row],[month]],1)</f>
        <v>44105</v>
      </c>
      <c r="D36264" s="1" t="s">
        <v>400</v>
      </c>
      <c r="E36264" s="1" t="s">
        <v>401</v>
      </c>
      <c r="F36264" s="1" t="s">
        <v>118</v>
      </c>
      <c r="G36264" s="3" t="s">
        <v>532</v>
      </c>
      <c r="H36264" s="3" t="s">
        <v>809</v>
      </c>
      <c r="I36264" s="3" t="s">
        <v>958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25">
      <c r="A36265">
        <v>2020</v>
      </c>
      <c r="B36265">
        <v>10</v>
      </c>
      <c r="C36265" s="2">
        <f>DATE(Airline_Delay_Cause[[#This Row],[year]],Airline_Delay_Cause[[#This Row],[month]],1)</f>
        <v>44105</v>
      </c>
      <c r="D36265" s="1" t="s">
        <v>400</v>
      </c>
      <c r="E36265" s="1" t="s">
        <v>401</v>
      </c>
      <c r="F36265" s="1" t="s">
        <v>51</v>
      </c>
      <c r="G36265" s="3" t="s">
        <v>471</v>
      </c>
      <c r="H36265" s="3" t="s">
        <v>820</v>
      </c>
      <c r="I36265" s="3" t="s">
        <v>893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25">
      <c r="A36266">
        <v>2020</v>
      </c>
      <c r="B36266">
        <v>10</v>
      </c>
      <c r="C36266" s="2">
        <f>DATE(Airline_Delay_Cause[[#This Row],[year]],Airline_Delay_Cause[[#This Row],[month]],1)</f>
        <v>44105</v>
      </c>
      <c r="D36266" s="1" t="s">
        <v>400</v>
      </c>
      <c r="E36266" s="1" t="s">
        <v>401</v>
      </c>
      <c r="F36266" s="1" t="s">
        <v>52</v>
      </c>
      <c r="G36266" s="3" t="s">
        <v>472</v>
      </c>
      <c r="H36266" s="3" t="s">
        <v>811</v>
      </c>
      <c r="I36266" s="3" t="s">
        <v>894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2">
        <f>DATE(Airline_Delay_Cause[[#This Row],[year]],Airline_Delay_Cause[[#This Row],[month]],1)</f>
        <v>44105</v>
      </c>
      <c r="D36267" s="1" t="s">
        <v>400</v>
      </c>
      <c r="E36267" s="1" t="s">
        <v>401</v>
      </c>
      <c r="F36267" s="1" t="s">
        <v>119</v>
      </c>
      <c r="G36267" s="3" t="s">
        <v>533</v>
      </c>
      <c r="H36267" s="3" t="s">
        <v>827</v>
      </c>
      <c r="I36267" s="3" t="s">
        <v>959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25">
      <c r="A36268">
        <v>2020</v>
      </c>
      <c r="B36268">
        <v>10</v>
      </c>
      <c r="C36268" s="2">
        <f>DATE(Airline_Delay_Cause[[#This Row],[year]],Airline_Delay_Cause[[#This Row],[month]],1)</f>
        <v>44105</v>
      </c>
      <c r="D36268" s="1" t="s">
        <v>400</v>
      </c>
      <c r="E36268" s="1" t="s">
        <v>401</v>
      </c>
      <c r="F36268" s="1" t="s">
        <v>121</v>
      </c>
      <c r="G36268" s="3" t="s">
        <v>535</v>
      </c>
      <c r="H36268" s="3" t="s">
        <v>809</v>
      </c>
      <c r="I36268" s="3" t="s">
        <v>961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25">
      <c r="A36269">
        <v>2020</v>
      </c>
      <c r="B36269">
        <v>10</v>
      </c>
      <c r="C36269" s="2">
        <f>DATE(Airline_Delay_Cause[[#This Row],[year]],Airline_Delay_Cause[[#This Row],[month]],1)</f>
        <v>44105</v>
      </c>
      <c r="D36269" s="1" t="s">
        <v>400</v>
      </c>
      <c r="E36269" s="1" t="s">
        <v>401</v>
      </c>
      <c r="F36269" s="1" t="s">
        <v>124</v>
      </c>
      <c r="G36269" s="3" t="s">
        <v>538</v>
      </c>
      <c r="H36269" s="3" t="s">
        <v>838</v>
      </c>
      <c r="I36269" s="3" t="s">
        <v>964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25">
      <c r="A36270">
        <v>2020</v>
      </c>
      <c r="B36270">
        <v>10</v>
      </c>
      <c r="C36270" s="2">
        <f>DATE(Airline_Delay_Cause[[#This Row],[year]],Airline_Delay_Cause[[#This Row],[month]],1)</f>
        <v>44105</v>
      </c>
      <c r="D36270" s="1" t="s">
        <v>400</v>
      </c>
      <c r="E36270" s="1" t="s">
        <v>401</v>
      </c>
      <c r="F36270" s="1" t="s">
        <v>126</v>
      </c>
      <c r="G36270" s="3" t="s">
        <v>540</v>
      </c>
      <c r="H36270" s="3" t="s">
        <v>827</v>
      </c>
      <c r="I36270" s="3" t="s">
        <v>966</v>
      </c>
    </row>
    <row r="36271" spans="1:15" x14ac:dyDescent="0.25">
      <c r="A36271">
        <v>2020</v>
      </c>
      <c r="B36271">
        <v>10</v>
      </c>
      <c r="C36271" s="2">
        <f>DATE(Airline_Delay_Cause[[#This Row],[year]],Airline_Delay_Cause[[#This Row],[month]],1)</f>
        <v>44105</v>
      </c>
      <c r="D36271" s="1" t="s">
        <v>400</v>
      </c>
      <c r="E36271" s="1" t="s">
        <v>401</v>
      </c>
      <c r="F36271" s="1" t="s">
        <v>56</v>
      </c>
      <c r="G36271" s="3" t="s">
        <v>476</v>
      </c>
      <c r="H36271" s="3" t="s">
        <v>826</v>
      </c>
      <c r="I36271" s="3" t="s">
        <v>898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25">
      <c r="A36272">
        <v>2020</v>
      </c>
      <c r="B36272">
        <v>10</v>
      </c>
      <c r="C36272" s="2">
        <f>DATE(Airline_Delay_Cause[[#This Row],[year]],Airline_Delay_Cause[[#This Row],[month]],1)</f>
        <v>44105</v>
      </c>
      <c r="D36272" s="1" t="s">
        <v>400</v>
      </c>
      <c r="E36272" s="1" t="s">
        <v>401</v>
      </c>
      <c r="F36272" s="1" t="s">
        <v>58</v>
      </c>
      <c r="G36272" s="3" t="s">
        <v>478</v>
      </c>
      <c r="H36272" s="3" t="s">
        <v>828</v>
      </c>
      <c r="I36272" s="3" t="s">
        <v>900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25">
      <c r="A36273">
        <v>2020</v>
      </c>
      <c r="B36273">
        <v>10</v>
      </c>
      <c r="C36273" s="2">
        <f>DATE(Airline_Delay_Cause[[#This Row],[year]],Airline_Delay_Cause[[#This Row],[month]],1)</f>
        <v>44105</v>
      </c>
      <c r="D36273" s="1" t="s">
        <v>400</v>
      </c>
      <c r="E36273" s="1" t="s">
        <v>401</v>
      </c>
      <c r="F36273" s="1" t="s">
        <v>60</v>
      </c>
      <c r="G36273" s="3" t="s">
        <v>480</v>
      </c>
      <c r="H36273" s="3" t="s">
        <v>810</v>
      </c>
      <c r="I36273" s="3" t="s">
        <v>902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25">
      <c r="A36274">
        <v>2020</v>
      </c>
      <c r="B36274">
        <v>10</v>
      </c>
      <c r="C36274" s="2">
        <f>DATE(Airline_Delay_Cause[[#This Row],[year]],Airline_Delay_Cause[[#This Row],[month]],1)</f>
        <v>44105</v>
      </c>
      <c r="D36274" s="1" t="s">
        <v>400</v>
      </c>
      <c r="E36274" s="1" t="s">
        <v>401</v>
      </c>
      <c r="F36274" s="1" t="s">
        <v>61</v>
      </c>
      <c r="G36274" s="3" t="s">
        <v>481</v>
      </c>
      <c r="H36274" s="3" t="s">
        <v>818</v>
      </c>
      <c r="I36274" s="3" t="s">
        <v>903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2">
        <f>DATE(Airline_Delay_Cause[[#This Row],[year]],Airline_Delay_Cause[[#This Row],[month]],1)</f>
        <v>44105</v>
      </c>
      <c r="D36275" s="1" t="s">
        <v>400</v>
      </c>
      <c r="E36275" s="1" t="s">
        <v>401</v>
      </c>
      <c r="F36275" s="1" t="s">
        <v>212</v>
      </c>
      <c r="G36275" s="3" t="s">
        <v>543</v>
      </c>
      <c r="H36275" s="3" t="s">
        <v>809</v>
      </c>
      <c r="I36275" s="3" t="s">
        <v>1046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25">
      <c r="A36276">
        <v>2020</v>
      </c>
      <c r="B36276">
        <v>10</v>
      </c>
      <c r="C36276" s="2">
        <f>DATE(Airline_Delay_Cause[[#This Row],[year]],Airline_Delay_Cause[[#This Row],[month]],1)</f>
        <v>44105</v>
      </c>
      <c r="D36276" s="1" t="s">
        <v>400</v>
      </c>
      <c r="E36276" s="1" t="s">
        <v>401</v>
      </c>
      <c r="F36276" s="1" t="s">
        <v>224</v>
      </c>
      <c r="G36276" s="3" t="s">
        <v>627</v>
      </c>
      <c r="H36276" s="3" t="s">
        <v>809</v>
      </c>
      <c r="I36276" s="3" t="s">
        <v>1055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2">
        <f>DATE(Airline_Delay_Cause[[#This Row],[year]],Airline_Delay_Cause[[#This Row],[month]],1)</f>
        <v>44105</v>
      </c>
      <c r="D36277" s="1" t="s">
        <v>400</v>
      </c>
      <c r="E36277" s="1" t="s">
        <v>401</v>
      </c>
      <c r="F36277" s="1" t="s">
        <v>213</v>
      </c>
      <c r="G36277" s="3" t="s">
        <v>619</v>
      </c>
      <c r="H36277" s="3" t="s">
        <v>813</v>
      </c>
      <c r="I36277" s="3" t="s">
        <v>1047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25">
      <c r="A36278">
        <v>2020</v>
      </c>
      <c r="B36278">
        <v>10</v>
      </c>
      <c r="C36278" s="2">
        <f>DATE(Airline_Delay_Cause[[#This Row],[year]],Airline_Delay_Cause[[#This Row],[month]],1)</f>
        <v>44105</v>
      </c>
      <c r="D36278" s="1" t="s">
        <v>400</v>
      </c>
      <c r="E36278" s="1" t="s">
        <v>401</v>
      </c>
      <c r="F36278" s="1" t="s">
        <v>64</v>
      </c>
      <c r="G36278" s="3" t="s">
        <v>468</v>
      </c>
      <c r="H36278" s="3" t="s">
        <v>822</v>
      </c>
      <c r="I36278" s="3" t="s">
        <v>906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2">
        <f>DATE(Airline_Delay_Cause[[#This Row],[year]],Airline_Delay_Cause[[#This Row],[month]],1)</f>
        <v>44105</v>
      </c>
      <c r="D36279" s="1" t="s">
        <v>400</v>
      </c>
      <c r="E36279" s="1" t="s">
        <v>401</v>
      </c>
      <c r="F36279" s="1" t="s">
        <v>129</v>
      </c>
      <c r="G36279" s="3" t="s">
        <v>543</v>
      </c>
      <c r="H36279" s="3" t="s">
        <v>809</v>
      </c>
      <c r="I36279" s="3" t="s">
        <v>969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25">
      <c r="A36280">
        <v>2020</v>
      </c>
      <c r="B36280">
        <v>10</v>
      </c>
      <c r="C36280" s="2">
        <f>DATE(Airline_Delay_Cause[[#This Row],[year]],Airline_Delay_Cause[[#This Row],[month]],1)</f>
        <v>44105</v>
      </c>
      <c r="D36280" s="1" t="s">
        <v>400</v>
      </c>
      <c r="E36280" s="1" t="s">
        <v>401</v>
      </c>
      <c r="F36280" s="1" t="s">
        <v>130</v>
      </c>
      <c r="G36280" s="3" t="s">
        <v>544</v>
      </c>
      <c r="H36280" s="3" t="s">
        <v>844</v>
      </c>
      <c r="I36280" s="3" t="s">
        <v>970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25">
      <c r="A36281">
        <v>2020</v>
      </c>
      <c r="B36281">
        <v>10</v>
      </c>
      <c r="C36281" s="2">
        <f>DATE(Airline_Delay_Cause[[#This Row],[year]],Airline_Delay_Cause[[#This Row],[month]],1)</f>
        <v>44105</v>
      </c>
      <c r="D36281" s="1" t="s">
        <v>400</v>
      </c>
      <c r="E36281" s="1" t="s">
        <v>401</v>
      </c>
      <c r="F36281" s="1" t="s">
        <v>66</v>
      </c>
      <c r="G36281" s="3" t="s">
        <v>484</v>
      </c>
      <c r="H36281" s="3" t="s">
        <v>824</v>
      </c>
      <c r="I36281" s="3" t="s">
        <v>908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2">
        <f>DATE(Airline_Delay_Cause[[#This Row],[year]],Airline_Delay_Cause[[#This Row],[month]],1)</f>
        <v>44105</v>
      </c>
      <c r="D36282" s="1" t="s">
        <v>400</v>
      </c>
      <c r="E36282" s="1" t="s">
        <v>401</v>
      </c>
      <c r="F36282" s="1" t="s">
        <v>132</v>
      </c>
      <c r="G36282" s="3" t="s">
        <v>546</v>
      </c>
      <c r="H36282" s="3" t="s">
        <v>827</v>
      </c>
      <c r="I36282" s="3" t="s">
        <v>972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2">
        <f>DATE(Airline_Delay_Cause[[#This Row],[year]],Airline_Delay_Cause[[#This Row],[month]],1)</f>
        <v>44105</v>
      </c>
      <c r="D36283" s="1" t="s">
        <v>400</v>
      </c>
      <c r="E36283" s="1" t="s">
        <v>401</v>
      </c>
      <c r="F36283" s="1" t="s">
        <v>349</v>
      </c>
      <c r="G36283" s="3" t="s">
        <v>735</v>
      </c>
      <c r="H36283" s="3" t="s">
        <v>830</v>
      </c>
      <c r="I36283" s="3" t="s">
        <v>1168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2">
        <f>DATE(Airline_Delay_Cause[[#This Row],[year]],Airline_Delay_Cause[[#This Row],[month]],1)</f>
        <v>44105</v>
      </c>
      <c r="D36284" s="1" t="s">
        <v>400</v>
      </c>
      <c r="E36284" s="1" t="s">
        <v>401</v>
      </c>
      <c r="F36284" s="1" t="s">
        <v>289</v>
      </c>
      <c r="G36284" s="3" t="s">
        <v>682</v>
      </c>
      <c r="H36284" s="3" t="s">
        <v>809</v>
      </c>
      <c r="I36284" s="3" t="s">
        <v>1114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25">
      <c r="A36285">
        <v>2020</v>
      </c>
      <c r="B36285">
        <v>10</v>
      </c>
      <c r="C36285" s="2">
        <f>DATE(Airline_Delay_Cause[[#This Row],[year]],Airline_Delay_Cause[[#This Row],[month]],1)</f>
        <v>44105</v>
      </c>
      <c r="D36285" s="1" t="s">
        <v>400</v>
      </c>
      <c r="E36285" s="1" t="s">
        <v>401</v>
      </c>
      <c r="F36285" s="1" t="s">
        <v>71</v>
      </c>
      <c r="G36285" s="3" t="s">
        <v>489</v>
      </c>
      <c r="H36285" s="3" t="s">
        <v>806</v>
      </c>
      <c r="I36285" s="3" t="s">
        <v>913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2">
        <f>DATE(Airline_Delay_Cause[[#This Row],[year]],Airline_Delay_Cause[[#This Row],[month]],1)</f>
        <v>44105</v>
      </c>
      <c r="D36286" s="1" t="s">
        <v>400</v>
      </c>
      <c r="E36286" s="1" t="s">
        <v>401</v>
      </c>
      <c r="F36286" s="1" t="s">
        <v>72</v>
      </c>
      <c r="G36286" s="3" t="s">
        <v>486</v>
      </c>
      <c r="H36286" s="3" t="s">
        <v>807</v>
      </c>
      <c r="I36286" s="3" t="s">
        <v>914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2">
        <f>DATE(Airline_Delay_Cause[[#This Row],[year]],Airline_Delay_Cause[[#This Row],[month]],1)</f>
        <v>44105</v>
      </c>
      <c r="D36287" s="1" t="s">
        <v>400</v>
      </c>
      <c r="E36287" s="1" t="s">
        <v>401</v>
      </c>
      <c r="F36287" s="1" t="s">
        <v>269</v>
      </c>
      <c r="G36287" s="3" t="s">
        <v>665</v>
      </c>
      <c r="H36287" s="3" t="s">
        <v>838</v>
      </c>
      <c r="I36287" s="3" t="s">
        <v>1096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2">
        <f>DATE(Airline_Delay_Cause[[#This Row],[year]],Airline_Delay_Cause[[#This Row],[month]],1)</f>
        <v>44105</v>
      </c>
      <c r="D36288" s="1" t="s">
        <v>400</v>
      </c>
      <c r="E36288" s="1" t="s">
        <v>401</v>
      </c>
      <c r="F36288" s="1" t="s">
        <v>137</v>
      </c>
      <c r="G36288" s="3" t="s">
        <v>551</v>
      </c>
      <c r="H36288" s="3" t="s">
        <v>833</v>
      </c>
      <c r="I36288" s="3" t="s">
        <v>977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2">
        <f>DATE(Airline_Delay_Cause[[#This Row],[year]],Airline_Delay_Cause[[#This Row],[month]],1)</f>
        <v>44105</v>
      </c>
      <c r="D36289" s="1" t="s">
        <v>400</v>
      </c>
      <c r="E36289" s="1" t="s">
        <v>401</v>
      </c>
      <c r="F36289" s="1" t="s">
        <v>292</v>
      </c>
      <c r="G36289" s="3" t="s">
        <v>685</v>
      </c>
      <c r="H36289" s="3" t="s">
        <v>809</v>
      </c>
      <c r="I36289" s="3" t="s">
        <v>1117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25">
      <c r="A36290">
        <v>2020</v>
      </c>
      <c r="B36290">
        <v>10</v>
      </c>
      <c r="C36290" s="2">
        <f>DATE(Airline_Delay_Cause[[#This Row],[year]],Airline_Delay_Cause[[#This Row],[month]],1)</f>
        <v>44105</v>
      </c>
      <c r="D36290" s="1" t="s">
        <v>400</v>
      </c>
      <c r="E36290" s="1" t="s">
        <v>401</v>
      </c>
      <c r="F36290" s="1" t="s">
        <v>74</v>
      </c>
      <c r="G36290" s="3" t="s">
        <v>491</v>
      </c>
      <c r="H36290" s="3" t="s">
        <v>830</v>
      </c>
      <c r="I36290" s="3" t="s">
        <v>916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2">
        <f>DATE(Airline_Delay_Cause[[#This Row],[year]],Airline_Delay_Cause[[#This Row],[month]],1)</f>
        <v>44105</v>
      </c>
      <c r="D36291" s="1" t="s">
        <v>400</v>
      </c>
      <c r="E36291" s="1" t="s">
        <v>401</v>
      </c>
      <c r="F36291" s="1" t="s">
        <v>75</v>
      </c>
      <c r="G36291" s="3" t="s">
        <v>492</v>
      </c>
      <c r="H36291" s="3" t="s">
        <v>815</v>
      </c>
      <c r="I36291" s="3" t="s">
        <v>917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25">
      <c r="A36292">
        <v>2020</v>
      </c>
      <c r="B36292">
        <v>10</v>
      </c>
      <c r="C36292" s="2">
        <f>DATE(Airline_Delay_Cause[[#This Row],[year]],Airline_Delay_Cause[[#This Row],[month]],1)</f>
        <v>44105</v>
      </c>
      <c r="D36292" s="1" t="s">
        <v>400</v>
      </c>
      <c r="E36292" s="1" t="s">
        <v>401</v>
      </c>
      <c r="F36292" s="1" t="s">
        <v>140</v>
      </c>
      <c r="G36292" s="3" t="s">
        <v>554</v>
      </c>
      <c r="H36292" s="3" t="s">
        <v>809</v>
      </c>
      <c r="I36292" s="3" t="s">
        <v>980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25">
      <c r="A36293">
        <v>2020</v>
      </c>
      <c r="B36293">
        <v>10</v>
      </c>
      <c r="C36293" s="2">
        <f>DATE(Airline_Delay_Cause[[#This Row],[year]],Airline_Delay_Cause[[#This Row],[month]],1)</f>
        <v>44105</v>
      </c>
      <c r="D36293" s="1" t="s">
        <v>400</v>
      </c>
      <c r="E36293" s="1" t="s">
        <v>401</v>
      </c>
      <c r="F36293" s="1" t="s">
        <v>76</v>
      </c>
      <c r="G36293" s="3" t="s">
        <v>493</v>
      </c>
      <c r="H36293" s="3" t="s">
        <v>813</v>
      </c>
      <c r="I36293" s="3" t="s">
        <v>918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2">
        <f>DATE(Airline_Delay_Cause[[#This Row],[year]],Airline_Delay_Cause[[#This Row],[month]],1)</f>
        <v>44105</v>
      </c>
      <c r="D36294" s="1" t="s">
        <v>400</v>
      </c>
      <c r="E36294" s="1" t="s">
        <v>401</v>
      </c>
      <c r="F36294" s="1" t="s">
        <v>78</v>
      </c>
      <c r="G36294" s="3" t="s">
        <v>495</v>
      </c>
      <c r="H36294" s="3" t="s">
        <v>814</v>
      </c>
      <c r="I36294" s="3" t="s">
        <v>920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25">
      <c r="A36295">
        <v>2020</v>
      </c>
      <c r="B36295">
        <v>10</v>
      </c>
      <c r="C36295" s="2">
        <f>DATE(Airline_Delay_Cause[[#This Row],[year]],Airline_Delay_Cause[[#This Row],[month]],1)</f>
        <v>44105</v>
      </c>
      <c r="D36295" s="1" t="s">
        <v>400</v>
      </c>
      <c r="E36295" s="1" t="s">
        <v>401</v>
      </c>
      <c r="F36295" s="1" t="s">
        <v>250</v>
      </c>
      <c r="G36295" s="3" t="s">
        <v>649</v>
      </c>
      <c r="H36295" s="3" t="s">
        <v>838</v>
      </c>
      <c r="I36295" s="3" t="s">
        <v>1079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25">
      <c r="A36296">
        <v>2020</v>
      </c>
      <c r="B36296">
        <v>10</v>
      </c>
      <c r="C36296" s="2">
        <f>DATE(Airline_Delay_Cause[[#This Row],[year]],Airline_Delay_Cause[[#This Row],[month]],1)</f>
        <v>44105</v>
      </c>
      <c r="D36296" s="1" t="s">
        <v>400</v>
      </c>
      <c r="E36296" s="1" t="s">
        <v>401</v>
      </c>
      <c r="F36296" s="1" t="s">
        <v>81</v>
      </c>
      <c r="G36296" s="3" t="s">
        <v>498</v>
      </c>
      <c r="H36296" s="3" t="s">
        <v>808</v>
      </c>
      <c r="I36296" s="3" t="s">
        <v>923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25">
      <c r="A36297">
        <v>2020</v>
      </c>
      <c r="B36297">
        <v>10</v>
      </c>
      <c r="C36297" s="2">
        <f>DATE(Airline_Delay_Cause[[#This Row],[year]],Airline_Delay_Cause[[#This Row],[month]],1)</f>
        <v>44105</v>
      </c>
      <c r="D36297" s="1" t="s">
        <v>400</v>
      </c>
      <c r="E36297" s="1" t="s">
        <v>401</v>
      </c>
      <c r="F36297" s="1" t="s">
        <v>82</v>
      </c>
      <c r="G36297" s="3" t="s">
        <v>499</v>
      </c>
      <c r="H36297" s="3" t="s">
        <v>823</v>
      </c>
      <c r="I36297" s="3" t="s">
        <v>924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2">
        <f>DATE(Airline_Delay_Cause[[#This Row],[year]],Airline_Delay_Cause[[#This Row],[month]],1)</f>
        <v>44105</v>
      </c>
      <c r="D36298" s="1" t="s">
        <v>400</v>
      </c>
      <c r="E36298" s="1" t="s">
        <v>401</v>
      </c>
      <c r="F36298" s="1" t="s">
        <v>144</v>
      </c>
      <c r="G36298" s="3" t="s">
        <v>558</v>
      </c>
      <c r="H36298" s="3" t="s">
        <v>806</v>
      </c>
      <c r="I36298" s="3" t="s">
        <v>984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2">
        <f>DATE(Airline_Delay_Cause[[#This Row],[year]],Airline_Delay_Cause[[#This Row],[month]],1)</f>
        <v>44105</v>
      </c>
      <c r="D36299" s="1" t="s">
        <v>400</v>
      </c>
      <c r="E36299" s="1" t="s">
        <v>401</v>
      </c>
      <c r="F36299" s="1" t="s">
        <v>145</v>
      </c>
      <c r="G36299" s="3" t="s">
        <v>559</v>
      </c>
      <c r="H36299" s="3" t="s">
        <v>840</v>
      </c>
      <c r="I36299" s="3" t="s">
        <v>985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2">
        <f>DATE(Airline_Delay_Cause[[#This Row],[year]],Airline_Delay_Cause[[#This Row],[month]],1)</f>
        <v>44105</v>
      </c>
      <c r="D36300" s="1" t="s">
        <v>400</v>
      </c>
      <c r="E36300" s="1" t="s">
        <v>401</v>
      </c>
      <c r="F36300" s="1" t="s">
        <v>147</v>
      </c>
      <c r="G36300" s="3" t="s">
        <v>561</v>
      </c>
      <c r="H36300" s="3" t="s">
        <v>848</v>
      </c>
      <c r="I36300" s="3" t="s">
        <v>987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2">
        <f>DATE(Airline_Delay_Cause[[#This Row],[year]],Airline_Delay_Cause[[#This Row],[month]],1)</f>
        <v>44105</v>
      </c>
      <c r="D36301" s="1" t="s">
        <v>400</v>
      </c>
      <c r="E36301" s="1" t="s">
        <v>401</v>
      </c>
      <c r="F36301" s="1" t="s">
        <v>85</v>
      </c>
      <c r="G36301" s="3" t="s">
        <v>502</v>
      </c>
      <c r="H36301" s="3" t="s">
        <v>831</v>
      </c>
      <c r="I36301" s="3" t="s">
        <v>927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2">
        <f>DATE(Airline_Delay_Cause[[#This Row],[year]],Airline_Delay_Cause[[#This Row],[month]],1)</f>
        <v>44105</v>
      </c>
      <c r="D36302" s="1" t="s">
        <v>400</v>
      </c>
      <c r="E36302" s="1" t="s">
        <v>401</v>
      </c>
      <c r="F36302" s="1" t="s">
        <v>148</v>
      </c>
      <c r="G36302" s="3" t="s">
        <v>562</v>
      </c>
      <c r="H36302" s="3" t="s">
        <v>838</v>
      </c>
      <c r="I36302" s="3" t="s">
        <v>988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25">
      <c r="A36303">
        <v>2020</v>
      </c>
      <c r="B36303">
        <v>10</v>
      </c>
      <c r="C36303" s="2">
        <f>DATE(Airline_Delay_Cause[[#This Row],[year]],Airline_Delay_Cause[[#This Row],[month]],1)</f>
        <v>44105</v>
      </c>
      <c r="D36303" s="1" t="s">
        <v>400</v>
      </c>
      <c r="E36303" s="1" t="s">
        <v>401</v>
      </c>
      <c r="F36303" s="1" t="s">
        <v>149</v>
      </c>
      <c r="G36303" s="3" t="s">
        <v>563</v>
      </c>
      <c r="H36303" s="3" t="s">
        <v>827</v>
      </c>
      <c r="I36303" s="3" t="s">
        <v>989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2">
        <f>DATE(Airline_Delay_Cause[[#This Row],[year]],Airline_Delay_Cause[[#This Row],[month]],1)</f>
        <v>44105</v>
      </c>
      <c r="D36304" s="1" t="s">
        <v>400</v>
      </c>
      <c r="E36304" s="1" t="s">
        <v>401</v>
      </c>
      <c r="F36304" s="1" t="s">
        <v>89</v>
      </c>
      <c r="G36304" s="3" t="s">
        <v>506</v>
      </c>
      <c r="H36304" s="3" t="s">
        <v>803</v>
      </c>
      <c r="I36304" s="3" t="s">
        <v>931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2">
        <f>DATE(Airline_Delay_Cause[[#This Row],[year]],Airline_Delay_Cause[[#This Row],[month]],1)</f>
        <v>44105</v>
      </c>
      <c r="D36305" s="1" t="s">
        <v>400</v>
      </c>
      <c r="E36305" s="1" t="s">
        <v>401</v>
      </c>
      <c r="F36305" s="1" t="s">
        <v>151</v>
      </c>
      <c r="G36305" s="3" t="s">
        <v>564</v>
      </c>
      <c r="H36305" s="3" t="s">
        <v>849</v>
      </c>
      <c r="I36305" s="3" t="s">
        <v>991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25">
      <c r="A36306">
        <v>2020</v>
      </c>
      <c r="B36306">
        <v>10</v>
      </c>
      <c r="C36306" s="2">
        <f>DATE(Airline_Delay_Cause[[#This Row],[year]],Airline_Delay_Cause[[#This Row],[month]],1)</f>
        <v>44105</v>
      </c>
      <c r="D36306" s="1" t="s">
        <v>400</v>
      </c>
      <c r="E36306" s="1" t="s">
        <v>401</v>
      </c>
      <c r="F36306" s="1" t="s">
        <v>90</v>
      </c>
      <c r="G36306" s="3" t="s">
        <v>507</v>
      </c>
      <c r="H36306" s="3" t="s">
        <v>803</v>
      </c>
      <c r="I36306" s="3" t="s">
        <v>932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2">
        <f>DATE(Airline_Delay_Cause[[#This Row],[year]],Airline_Delay_Cause[[#This Row],[month]],1)</f>
        <v>44105</v>
      </c>
      <c r="D36307" s="1" t="s">
        <v>400</v>
      </c>
      <c r="E36307" s="1" t="s">
        <v>401</v>
      </c>
      <c r="F36307" s="1" t="s">
        <v>152</v>
      </c>
      <c r="G36307" s="3" t="s">
        <v>565</v>
      </c>
      <c r="H36307" s="3" t="s">
        <v>827</v>
      </c>
      <c r="I36307" s="3" t="s">
        <v>992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2">
        <f>DATE(Airline_Delay_Cause[[#This Row],[year]],Airline_Delay_Cause[[#This Row],[month]],1)</f>
        <v>44105</v>
      </c>
      <c r="D36308" s="1" t="s">
        <v>400</v>
      </c>
      <c r="E36308" s="1" t="s">
        <v>401</v>
      </c>
      <c r="F36308" s="1" t="s">
        <v>153</v>
      </c>
      <c r="G36308" s="3" t="s">
        <v>566</v>
      </c>
      <c r="H36308" s="3" t="s">
        <v>838</v>
      </c>
      <c r="I36308" s="3" t="s">
        <v>993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25">
      <c r="A36309">
        <v>2020</v>
      </c>
      <c r="B36309">
        <v>10</v>
      </c>
      <c r="C36309" s="2">
        <f>DATE(Airline_Delay_Cause[[#This Row],[year]],Airline_Delay_Cause[[#This Row],[month]],1)</f>
        <v>44105</v>
      </c>
      <c r="D36309" s="1" t="s">
        <v>400</v>
      </c>
      <c r="E36309" s="1" t="s">
        <v>401</v>
      </c>
      <c r="F36309" s="1" t="s">
        <v>91</v>
      </c>
      <c r="G36309" s="3" t="s">
        <v>508</v>
      </c>
      <c r="H36309" s="3" t="s">
        <v>832</v>
      </c>
      <c r="I36309" s="3" t="s">
        <v>933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2">
        <f>DATE(Airline_Delay_Cause[[#This Row],[year]],Airline_Delay_Cause[[#This Row],[month]],1)</f>
        <v>44105</v>
      </c>
      <c r="D36310" s="1" t="s">
        <v>400</v>
      </c>
      <c r="E36310" s="1" t="s">
        <v>401</v>
      </c>
      <c r="F36310" s="1" t="s">
        <v>92</v>
      </c>
      <c r="G36310" s="3" t="s">
        <v>509</v>
      </c>
      <c r="H36310" s="3" t="s">
        <v>812</v>
      </c>
      <c r="I36310" s="3" t="s">
        <v>934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2">
        <f>DATE(Airline_Delay_Cause[[#This Row],[year]],Airline_Delay_Cause[[#This Row],[month]],1)</f>
        <v>44105</v>
      </c>
      <c r="D36311" s="1" t="s">
        <v>400</v>
      </c>
      <c r="E36311" s="1" t="s">
        <v>401</v>
      </c>
      <c r="F36311" s="1" t="s">
        <v>154</v>
      </c>
      <c r="G36311" s="3" t="s">
        <v>567</v>
      </c>
      <c r="H36311" s="3" t="s">
        <v>826</v>
      </c>
      <c r="I36311" s="3" t="s">
        <v>994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25">
      <c r="A36312">
        <v>2020</v>
      </c>
      <c r="B36312">
        <v>10</v>
      </c>
      <c r="C36312" s="2">
        <f>DATE(Airline_Delay_Cause[[#This Row],[year]],Airline_Delay_Cause[[#This Row],[month]],1)</f>
        <v>44105</v>
      </c>
      <c r="D36312" s="1" t="s">
        <v>400</v>
      </c>
      <c r="E36312" s="1" t="s">
        <v>401</v>
      </c>
      <c r="F36312" s="1" t="s">
        <v>93</v>
      </c>
      <c r="G36312" s="3" t="s">
        <v>510</v>
      </c>
      <c r="H36312" s="3" t="s">
        <v>810</v>
      </c>
      <c r="I36312" s="3" t="s">
        <v>935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2">
        <f>DATE(Airline_Delay_Cause[[#This Row],[year]],Airline_Delay_Cause[[#This Row],[month]],1)</f>
        <v>44105</v>
      </c>
      <c r="D36313" s="1" t="s">
        <v>400</v>
      </c>
      <c r="E36313" s="1" t="s">
        <v>401</v>
      </c>
      <c r="F36313" s="1" t="s">
        <v>94</v>
      </c>
      <c r="G36313" s="3" t="s">
        <v>511</v>
      </c>
      <c r="H36313" s="3" t="s">
        <v>819</v>
      </c>
      <c r="I36313" s="3" t="s">
        <v>936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2">
        <f>DATE(Airline_Delay_Cause[[#This Row],[year]],Airline_Delay_Cause[[#This Row],[month]],1)</f>
        <v>44105</v>
      </c>
      <c r="D36314" s="1" t="s">
        <v>400</v>
      </c>
      <c r="E36314" s="1" t="s">
        <v>401</v>
      </c>
      <c r="F36314" s="1" t="s">
        <v>155</v>
      </c>
      <c r="G36314" s="3" t="s">
        <v>568</v>
      </c>
      <c r="H36314" s="3" t="s">
        <v>846</v>
      </c>
      <c r="I36314" s="3" t="s">
        <v>995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25">
      <c r="A36315">
        <v>2020</v>
      </c>
      <c r="B36315">
        <v>10</v>
      </c>
      <c r="C36315" s="2">
        <f>DATE(Airline_Delay_Cause[[#This Row],[year]],Airline_Delay_Cause[[#This Row],[month]],1)</f>
        <v>44105</v>
      </c>
      <c r="D36315" s="1" t="s">
        <v>400</v>
      </c>
      <c r="E36315" s="1" t="s">
        <v>401</v>
      </c>
      <c r="F36315" s="1" t="s">
        <v>156</v>
      </c>
      <c r="G36315" s="3" t="s">
        <v>569</v>
      </c>
      <c r="H36315" s="3" t="s">
        <v>827</v>
      </c>
      <c r="I36315" s="3" t="s">
        <v>996</v>
      </c>
    </row>
    <row r="36316" spans="1:15" x14ac:dyDescent="0.25">
      <c r="A36316">
        <v>2020</v>
      </c>
      <c r="B36316">
        <v>10</v>
      </c>
      <c r="C36316" s="2">
        <f>DATE(Airline_Delay_Cause[[#This Row],[year]],Airline_Delay_Cause[[#This Row],[month]],1)</f>
        <v>44105</v>
      </c>
      <c r="D36316" s="1" t="s">
        <v>400</v>
      </c>
      <c r="E36316" s="1" t="s">
        <v>401</v>
      </c>
      <c r="F36316" s="1" t="s">
        <v>158</v>
      </c>
      <c r="G36316" s="3" t="s">
        <v>571</v>
      </c>
      <c r="H36316" s="3" t="s">
        <v>809</v>
      </c>
      <c r="I36316" s="3" t="s">
        <v>998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25">
      <c r="A36317">
        <v>2020</v>
      </c>
      <c r="B36317">
        <v>10</v>
      </c>
      <c r="C36317" s="2">
        <f>DATE(Airline_Delay_Cause[[#This Row],[year]],Airline_Delay_Cause[[#This Row],[month]],1)</f>
        <v>44105</v>
      </c>
      <c r="D36317" s="1" t="s">
        <v>400</v>
      </c>
      <c r="E36317" s="1" t="s">
        <v>401</v>
      </c>
      <c r="F36317" s="1" t="s">
        <v>97</v>
      </c>
      <c r="G36317" s="3" t="s">
        <v>514</v>
      </c>
      <c r="H36317" s="3" t="s">
        <v>804</v>
      </c>
      <c r="I36317" s="3" t="s">
        <v>939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2">
        <f>DATE(Airline_Delay_Cause[[#This Row],[year]],Airline_Delay_Cause[[#This Row],[month]],1)</f>
        <v>44105</v>
      </c>
      <c r="D36318" s="1" t="s">
        <v>400</v>
      </c>
      <c r="E36318" s="1" t="s">
        <v>401</v>
      </c>
      <c r="F36318" s="1" t="s">
        <v>159</v>
      </c>
      <c r="G36318" s="3" t="s">
        <v>572</v>
      </c>
      <c r="H36318" s="3" t="s">
        <v>838</v>
      </c>
      <c r="I36318" s="3" t="s">
        <v>999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2">
        <f>DATE(Airline_Delay_Cause[[#This Row],[year]],Airline_Delay_Cause[[#This Row],[month]],1)</f>
        <v>44105</v>
      </c>
      <c r="D36319" s="1" t="s">
        <v>400</v>
      </c>
      <c r="E36319" s="1" t="s">
        <v>401</v>
      </c>
      <c r="F36319" s="1" t="s">
        <v>160</v>
      </c>
      <c r="G36319" s="3" t="s">
        <v>573</v>
      </c>
      <c r="H36319" s="3" t="s">
        <v>829</v>
      </c>
      <c r="I36319" s="3" t="s">
        <v>1000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25">
      <c r="A36320">
        <v>2020</v>
      </c>
      <c r="B36320">
        <v>10</v>
      </c>
      <c r="C36320" s="2">
        <f>DATE(Airline_Delay_Cause[[#This Row],[year]],Airline_Delay_Cause[[#This Row],[month]],1)</f>
        <v>44105</v>
      </c>
      <c r="D36320" s="1" t="s">
        <v>400</v>
      </c>
      <c r="E36320" s="1" t="s">
        <v>401</v>
      </c>
      <c r="F36320" s="1" t="s">
        <v>168</v>
      </c>
      <c r="G36320" s="3" t="s">
        <v>581</v>
      </c>
      <c r="H36320" s="3" t="s">
        <v>827</v>
      </c>
      <c r="I36320" s="3" t="s">
        <v>1008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2">
        <f>DATE(Airline_Delay_Cause[[#This Row],[year]],Airline_Delay_Cause[[#This Row],[month]],1)</f>
        <v>44105</v>
      </c>
      <c r="D36321" s="1" t="s">
        <v>400</v>
      </c>
      <c r="E36321" s="1" t="s">
        <v>401</v>
      </c>
      <c r="F36321" s="1" t="s">
        <v>100</v>
      </c>
      <c r="G36321" s="3" t="s">
        <v>517</v>
      </c>
      <c r="H36321" s="3" t="s">
        <v>830</v>
      </c>
      <c r="I36321" s="3" t="s">
        <v>942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2">
        <f>DATE(Airline_Delay_Cause[[#This Row],[year]],Airline_Delay_Cause[[#This Row],[month]],1)</f>
        <v>44105</v>
      </c>
      <c r="D36322" s="1" t="s">
        <v>400</v>
      </c>
      <c r="E36322" s="1" t="s">
        <v>401</v>
      </c>
      <c r="F36322" s="1" t="s">
        <v>299</v>
      </c>
      <c r="G36322" s="3" t="s">
        <v>691</v>
      </c>
      <c r="H36322" s="3" t="s">
        <v>838</v>
      </c>
      <c r="I36322" s="3" t="s">
        <v>1124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25">
      <c r="A36323">
        <v>2020</v>
      </c>
      <c r="B36323">
        <v>10</v>
      </c>
      <c r="C36323" s="2">
        <f>DATE(Airline_Delay_Cause[[#This Row],[year]],Airline_Delay_Cause[[#This Row],[month]],1)</f>
        <v>44105</v>
      </c>
      <c r="D36323" s="1" t="s">
        <v>400</v>
      </c>
      <c r="E36323" s="1" t="s">
        <v>401</v>
      </c>
      <c r="F36323" s="1" t="s">
        <v>218</v>
      </c>
      <c r="G36323" s="3" t="s">
        <v>623</v>
      </c>
      <c r="H36323" s="3" t="s">
        <v>827</v>
      </c>
      <c r="I36323" s="3" t="s">
        <v>1051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25">
      <c r="A36324">
        <v>2020</v>
      </c>
      <c r="B36324">
        <v>10</v>
      </c>
      <c r="C36324" s="2">
        <f>DATE(Airline_Delay_Cause[[#This Row],[year]],Airline_Delay_Cause[[#This Row],[month]],1)</f>
        <v>44105</v>
      </c>
      <c r="D36324" s="1" t="s">
        <v>400</v>
      </c>
      <c r="E36324" s="1" t="s">
        <v>401</v>
      </c>
      <c r="F36324" s="1" t="s">
        <v>171</v>
      </c>
      <c r="G36324" s="3" t="s">
        <v>584</v>
      </c>
      <c r="H36324" s="3" t="s">
        <v>827</v>
      </c>
      <c r="I36324" s="3" t="s">
        <v>1011</v>
      </c>
    </row>
    <row r="36325" spans="1:15" x14ac:dyDescent="0.25">
      <c r="A36325">
        <v>2020</v>
      </c>
      <c r="B36325">
        <v>10</v>
      </c>
      <c r="C36325" s="2">
        <f>DATE(Airline_Delay_Cause[[#This Row],[year]],Airline_Delay_Cause[[#This Row],[month]],1)</f>
        <v>44105</v>
      </c>
      <c r="D36325" s="1" t="s">
        <v>400</v>
      </c>
      <c r="E36325" s="1" t="s">
        <v>401</v>
      </c>
      <c r="F36325" s="1" t="s">
        <v>172</v>
      </c>
      <c r="G36325" s="3" t="s">
        <v>585</v>
      </c>
      <c r="H36325" s="3" t="s">
        <v>848</v>
      </c>
      <c r="I36325" s="3" t="s">
        <v>1012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25">
      <c r="A36326">
        <v>2020</v>
      </c>
      <c r="B36326">
        <v>10</v>
      </c>
      <c r="C36326" s="2">
        <f>DATE(Airline_Delay_Cause[[#This Row],[year]],Airline_Delay_Cause[[#This Row],[month]],1)</f>
        <v>44105</v>
      </c>
      <c r="D36326" s="1" t="s">
        <v>400</v>
      </c>
      <c r="E36326" s="1" t="s">
        <v>401</v>
      </c>
      <c r="F36326" s="1" t="s">
        <v>173</v>
      </c>
      <c r="G36326" s="3" t="s">
        <v>586</v>
      </c>
      <c r="H36326" s="3" t="s">
        <v>849</v>
      </c>
      <c r="I36326" s="3" t="s">
        <v>1013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2">
        <f>DATE(Airline_Delay_Cause[[#This Row],[year]],Airline_Delay_Cause[[#This Row],[month]],1)</f>
        <v>44105</v>
      </c>
      <c r="D36327" s="1" t="s">
        <v>400</v>
      </c>
      <c r="E36327" s="1" t="s">
        <v>401</v>
      </c>
      <c r="F36327" s="1" t="s">
        <v>104</v>
      </c>
      <c r="G36327" s="3" t="s">
        <v>521</v>
      </c>
      <c r="H36327" s="3" t="s">
        <v>815</v>
      </c>
      <c r="I36327" s="3" t="s">
        <v>946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2">
        <f>DATE(Airline_Delay_Cause[[#This Row],[year]],Airline_Delay_Cause[[#This Row],[month]],1)</f>
        <v>44105</v>
      </c>
      <c r="D36328" s="1" t="s">
        <v>400</v>
      </c>
      <c r="E36328" s="1" t="s">
        <v>401</v>
      </c>
      <c r="F36328" s="1" t="s">
        <v>174</v>
      </c>
      <c r="G36328" s="3" t="s">
        <v>587</v>
      </c>
      <c r="H36328" s="3" t="s">
        <v>827</v>
      </c>
      <c r="I36328" s="3" t="s">
        <v>1014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25">
      <c r="A36329">
        <v>2020</v>
      </c>
      <c r="B36329">
        <v>10</v>
      </c>
      <c r="C36329" s="2">
        <f>DATE(Airline_Delay_Cause[[#This Row],[year]],Airline_Delay_Cause[[#This Row],[month]],1)</f>
        <v>44105</v>
      </c>
      <c r="D36329" s="1" t="s">
        <v>400</v>
      </c>
      <c r="E36329" s="1" t="s">
        <v>401</v>
      </c>
      <c r="F36329" s="1" t="s">
        <v>106</v>
      </c>
      <c r="G36329" s="3" t="s">
        <v>475</v>
      </c>
      <c r="H36329" s="3" t="s">
        <v>833</v>
      </c>
      <c r="I36329" s="3" t="s">
        <v>948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2">
        <f>DATE(Airline_Delay_Cause[[#This Row],[year]],Airline_Delay_Cause[[#This Row],[month]],1)</f>
        <v>44105</v>
      </c>
      <c r="D36330" s="1" t="s">
        <v>400</v>
      </c>
      <c r="E36330" s="1" t="s">
        <v>401</v>
      </c>
      <c r="F36330" s="1" t="s">
        <v>387</v>
      </c>
      <c r="G36330" s="3" t="s">
        <v>773</v>
      </c>
      <c r="H36330" s="3" t="s">
        <v>849</v>
      </c>
      <c r="I36330" s="3" t="s">
        <v>1206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2">
        <f>DATE(Airline_Delay_Cause[[#This Row],[year]],Airline_Delay_Cause[[#This Row],[month]],1)</f>
        <v>44105</v>
      </c>
      <c r="D36331" s="1" t="s">
        <v>402</v>
      </c>
      <c r="E36331" s="1" t="s">
        <v>403</v>
      </c>
      <c r="F36331" s="1" t="s">
        <v>109</v>
      </c>
      <c r="G36331" s="3" t="s">
        <v>523</v>
      </c>
      <c r="H36331" s="3" t="s">
        <v>834</v>
      </c>
      <c r="I36331" s="3" t="s">
        <v>949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2">
        <f>DATE(Airline_Delay_Cause[[#This Row],[year]],Airline_Delay_Cause[[#This Row],[month]],1)</f>
        <v>44105</v>
      </c>
      <c r="D36332" s="1" t="s">
        <v>402</v>
      </c>
      <c r="E36332" s="1" t="s">
        <v>403</v>
      </c>
      <c r="F36332" s="1" t="s">
        <v>19</v>
      </c>
      <c r="G36332" s="3" t="s">
        <v>437</v>
      </c>
      <c r="H36332" s="3" t="s">
        <v>807</v>
      </c>
      <c r="I36332" s="3" t="s">
        <v>861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2">
        <f>DATE(Airline_Delay_Cause[[#This Row],[year]],Airline_Delay_Cause[[#This Row],[month]],1)</f>
        <v>44105</v>
      </c>
      <c r="D36333" s="1" t="s">
        <v>402</v>
      </c>
      <c r="E36333" s="1" t="s">
        <v>403</v>
      </c>
      <c r="F36333" s="1" t="s">
        <v>20</v>
      </c>
      <c r="G36333" s="3" t="s">
        <v>441</v>
      </c>
      <c r="H36333" s="3" t="s">
        <v>804</v>
      </c>
      <c r="I36333" s="3" t="s">
        <v>862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25">
      <c r="A36334">
        <v>2020</v>
      </c>
      <c r="B36334">
        <v>10</v>
      </c>
      <c r="C36334" s="2">
        <f>DATE(Airline_Delay_Cause[[#This Row],[year]],Airline_Delay_Cause[[#This Row],[month]],1)</f>
        <v>44105</v>
      </c>
      <c r="D36334" s="1" t="s">
        <v>402</v>
      </c>
      <c r="E36334" s="1" t="s">
        <v>403</v>
      </c>
      <c r="F36334" s="1" t="s">
        <v>22</v>
      </c>
      <c r="G36334" s="3" t="s">
        <v>443</v>
      </c>
      <c r="H36334" s="3" t="s">
        <v>809</v>
      </c>
      <c r="I36334" s="3" t="s">
        <v>864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25">
      <c r="A36335">
        <v>2020</v>
      </c>
      <c r="B36335">
        <v>10</v>
      </c>
      <c r="C36335" s="2">
        <f>DATE(Airline_Delay_Cause[[#This Row],[year]],Airline_Delay_Cause[[#This Row],[month]],1)</f>
        <v>44105</v>
      </c>
      <c r="D36335" s="1" t="s">
        <v>402</v>
      </c>
      <c r="E36335" s="1" t="s">
        <v>403</v>
      </c>
      <c r="F36335" s="1" t="s">
        <v>23</v>
      </c>
      <c r="G36335" s="3" t="s">
        <v>444</v>
      </c>
      <c r="H36335" s="3" t="s">
        <v>810</v>
      </c>
      <c r="I36335" s="3" t="s">
        <v>865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25">
      <c r="A36336">
        <v>2020</v>
      </c>
      <c r="B36336">
        <v>10</v>
      </c>
      <c r="C36336" s="2">
        <f>DATE(Airline_Delay_Cause[[#This Row],[year]],Airline_Delay_Cause[[#This Row],[month]],1)</f>
        <v>44105</v>
      </c>
      <c r="D36336" s="1" t="s">
        <v>402</v>
      </c>
      <c r="E36336" s="1" t="s">
        <v>403</v>
      </c>
      <c r="F36336" s="1" t="s">
        <v>112</v>
      </c>
      <c r="G36336" s="3" t="s">
        <v>526</v>
      </c>
      <c r="H36336" s="3" t="s">
        <v>836</v>
      </c>
      <c r="I36336" s="3" t="s">
        <v>952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25">
      <c r="A36337">
        <v>2020</v>
      </c>
      <c r="B36337">
        <v>10</v>
      </c>
      <c r="C36337" s="2">
        <f>DATE(Airline_Delay_Cause[[#This Row],[year]],Airline_Delay_Cause[[#This Row],[month]],1)</f>
        <v>44105</v>
      </c>
      <c r="D36337" s="1" t="s">
        <v>402</v>
      </c>
      <c r="E36337" s="1" t="s">
        <v>403</v>
      </c>
      <c r="F36337" s="1" t="s">
        <v>26</v>
      </c>
      <c r="G36337" s="3" t="s">
        <v>447</v>
      </c>
      <c r="H36337" s="3" t="s">
        <v>812</v>
      </c>
      <c r="I36337" s="3" t="s">
        <v>868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25">
      <c r="A36338">
        <v>2020</v>
      </c>
      <c r="B36338">
        <v>10</v>
      </c>
      <c r="C36338" s="2">
        <f>DATE(Airline_Delay_Cause[[#This Row],[year]],Airline_Delay_Cause[[#This Row],[month]],1)</f>
        <v>44105</v>
      </c>
      <c r="D36338" s="1" t="s">
        <v>402</v>
      </c>
      <c r="E36338" s="1" t="s">
        <v>403</v>
      </c>
      <c r="F36338" s="1" t="s">
        <v>27</v>
      </c>
      <c r="G36338" s="3" t="s">
        <v>448</v>
      </c>
      <c r="H36338" s="3" t="s">
        <v>813</v>
      </c>
      <c r="I36338" s="3" t="s">
        <v>869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25">
      <c r="A36339">
        <v>2020</v>
      </c>
      <c r="B36339">
        <v>10</v>
      </c>
      <c r="C36339" s="2">
        <f>DATE(Airline_Delay_Cause[[#This Row],[year]],Airline_Delay_Cause[[#This Row],[month]],1)</f>
        <v>44105</v>
      </c>
      <c r="D36339" s="1" t="s">
        <v>402</v>
      </c>
      <c r="E36339" s="1" t="s">
        <v>403</v>
      </c>
      <c r="F36339" s="1" t="s">
        <v>29</v>
      </c>
      <c r="G36339" s="3" t="s">
        <v>450</v>
      </c>
      <c r="H36339" s="3" t="s">
        <v>815</v>
      </c>
      <c r="I36339" s="3" t="s">
        <v>871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25">
      <c r="A36340">
        <v>2020</v>
      </c>
      <c r="B36340">
        <v>10</v>
      </c>
      <c r="C36340" s="2">
        <f>DATE(Airline_Delay_Cause[[#This Row],[year]],Airline_Delay_Cause[[#This Row],[month]],1)</f>
        <v>44105</v>
      </c>
      <c r="D36340" s="1" t="s">
        <v>402</v>
      </c>
      <c r="E36340" s="1" t="s">
        <v>403</v>
      </c>
      <c r="F36340" s="1" t="s">
        <v>30</v>
      </c>
      <c r="G36340" s="3" t="s">
        <v>451</v>
      </c>
      <c r="H36340" s="3" t="s">
        <v>805</v>
      </c>
      <c r="I36340" s="3" t="s">
        <v>872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2">
        <f>DATE(Airline_Delay_Cause[[#This Row],[year]],Airline_Delay_Cause[[#This Row],[month]],1)</f>
        <v>44105</v>
      </c>
      <c r="D36341" s="1" t="s">
        <v>402</v>
      </c>
      <c r="E36341" s="1" t="s">
        <v>403</v>
      </c>
      <c r="F36341" s="1" t="s">
        <v>32</v>
      </c>
      <c r="G36341" s="3" t="s">
        <v>453</v>
      </c>
      <c r="H36341" s="3" t="s">
        <v>816</v>
      </c>
      <c r="I36341" s="3" t="s">
        <v>874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25">
      <c r="A36342">
        <v>2020</v>
      </c>
      <c r="B36342">
        <v>10</v>
      </c>
      <c r="C36342" s="2">
        <f>DATE(Airline_Delay_Cause[[#This Row],[year]],Airline_Delay_Cause[[#This Row],[month]],1)</f>
        <v>44105</v>
      </c>
      <c r="D36342" s="1" t="s">
        <v>402</v>
      </c>
      <c r="E36342" s="1" t="s">
        <v>403</v>
      </c>
      <c r="F36342" s="1" t="s">
        <v>33</v>
      </c>
      <c r="G36342" s="3" t="s">
        <v>454</v>
      </c>
      <c r="H36342" s="3" t="s">
        <v>807</v>
      </c>
      <c r="I36342" s="3" t="s">
        <v>875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25">
      <c r="A36343">
        <v>2020</v>
      </c>
      <c r="B36343">
        <v>10</v>
      </c>
      <c r="C36343" s="2">
        <f>DATE(Airline_Delay_Cause[[#This Row],[year]],Airline_Delay_Cause[[#This Row],[month]],1)</f>
        <v>44105</v>
      </c>
      <c r="D36343" s="1" t="s">
        <v>402</v>
      </c>
      <c r="E36343" s="1" t="s">
        <v>403</v>
      </c>
      <c r="F36343" s="1" t="s">
        <v>34</v>
      </c>
      <c r="G36343" s="3" t="s">
        <v>455</v>
      </c>
      <c r="H36343" s="3" t="s">
        <v>817</v>
      </c>
      <c r="I36343" s="3" t="s">
        <v>876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2">
        <f>DATE(Airline_Delay_Cause[[#This Row],[year]],Airline_Delay_Cause[[#This Row],[month]],1)</f>
        <v>44105</v>
      </c>
      <c r="D36344" s="1" t="s">
        <v>402</v>
      </c>
      <c r="E36344" s="1" t="s">
        <v>403</v>
      </c>
      <c r="F36344" s="1" t="s">
        <v>36</v>
      </c>
      <c r="G36344" s="3" t="s">
        <v>457</v>
      </c>
      <c r="H36344" s="3" t="s">
        <v>815</v>
      </c>
      <c r="I36344" s="3" t="s">
        <v>878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2">
        <f>DATE(Airline_Delay_Cause[[#This Row],[year]],Airline_Delay_Cause[[#This Row],[month]],1)</f>
        <v>44105</v>
      </c>
      <c r="D36345" s="1" t="s">
        <v>402</v>
      </c>
      <c r="E36345" s="1" t="s">
        <v>403</v>
      </c>
      <c r="F36345" s="1" t="s">
        <v>38</v>
      </c>
      <c r="G36345" s="3" t="s">
        <v>459</v>
      </c>
      <c r="H36345" s="3" t="s">
        <v>818</v>
      </c>
      <c r="I36345" s="3" t="s">
        <v>880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25">
      <c r="A36346">
        <v>2020</v>
      </c>
      <c r="B36346">
        <v>10</v>
      </c>
      <c r="C36346" s="2">
        <f>DATE(Airline_Delay_Cause[[#This Row],[year]],Airline_Delay_Cause[[#This Row],[month]],1)</f>
        <v>44105</v>
      </c>
      <c r="D36346" s="1" t="s">
        <v>402</v>
      </c>
      <c r="E36346" s="1" t="s">
        <v>403</v>
      </c>
      <c r="F36346" s="1" t="s">
        <v>39</v>
      </c>
      <c r="G36346" s="3" t="s">
        <v>460</v>
      </c>
      <c r="H36346" s="3" t="s">
        <v>820</v>
      </c>
      <c r="I36346" s="3" t="s">
        <v>881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2">
        <f>DATE(Airline_Delay_Cause[[#This Row],[year]],Airline_Delay_Cause[[#This Row],[month]],1)</f>
        <v>44105</v>
      </c>
      <c r="D36347" s="1" t="s">
        <v>402</v>
      </c>
      <c r="E36347" s="1" t="s">
        <v>403</v>
      </c>
      <c r="F36347" s="1" t="s">
        <v>40</v>
      </c>
      <c r="G36347" s="3" t="s">
        <v>461</v>
      </c>
      <c r="H36347" s="3" t="s">
        <v>307</v>
      </c>
      <c r="I36347" s="3" t="s">
        <v>882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25">
      <c r="A36348">
        <v>2020</v>
      </c>
      <c r="B36348">
        <v>10</v>
      </c>
      <c r="C36348" s="2">
        <f>DATE(Airline_Delay_Cause[[#This Row],[year]],Airline_Delay_Cause[[#This Row],[month]],1)</f>
        <v>44105</v>
      </c>
      <c r="D36348" s="1" t="s">
        <v>402</v>
      </c>
      <c r="E36348" s="1" t="s">
        <v>403</v>
      </c>
      <c r="F36348" s="1" t="s">
        <v>41</v>
      </c>
      <c r="G36348" s="3" t="s">
        <v>462</v>
      </c>
      <c r="H36348" s="3" t="s">
        <v>810</v>
      </c>
      <c r="I36348" s="3" t="s">
        <v>883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25">
      <c r="A36349">
        <v>2020</v>
      </c>
      <c r="B36349">
        <v>10</v>
      </c>
      <c r="C36349" s="2">
        <f>DATE(Airline_Delay_Cause[[#This Row],[year]],Airline_Delay_Cause[[#This Row],[month]],1)</f>
        <v>44105</v>
      </c>
      <c r="D36349" s="1" t="s">
        <v>402</v>
      </c>
      <c r="E36349" s="1" t="s">
        <v>403</v>
      </c>
      <c r="F36349" s="1" t="s">
        <v>42</v>
      </c>
      <c r="G36349" s="3" t="s">
        <v>463</v>
      </c>
      <c r="H36349" s="3" t="s">
        <v>307</v>
      </c>
      <c r="I36349" s="3" t="s">
        <v>884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25">
      <c r="A36350">
        <v>2020</v>
      </c>
      <c r="B36350">
        <v>10</v>
      </c>
      <c r="C36350" s="2">
        <f>DATE(Airline_Delay_Cause[[#This Row],[year]],Airline_Delay_Cause[[#This Row],[month]],1)</f>
        <v>44105</v>
      </c>
      <c r="D36350" s="1" t="s">
        <v>402</v>
      </c>
      <c r="E36350" s="1" t="s">
        <v>403</v>
      </c>
      <c r="F36350" s="1" t="s">
        <v>116</v>
      </c>
      <c r="G36350" s="3" t="s">
        <v>530</v>
      </c>
      <c r="H36350" s="3" t="s">
        <v>840</v>
      </c>
      <c r="I36350" s="3" t="s">
        <v>956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2">
        <f>DATE(Airline_Delay_Cause[[#This Row],[year]],Airline_Delay_Cause[[#This Row],[month]],1)</f>
        <v>44105</v>
      </c>
      <c r="D36351" s="1" t="s">
        <v>402</v>
      </c>
      <c r="E36351" s="1" t="s">
        <v>403</v>
      </c>
      <c r="F36351" s="1" t="s">
        <v>45</v>
      </c>
      <c r="G36351" s="3" t="s">
        <v>465</v>
      </c>
      <c r="H36351" s="3" t="s">
        <v>307</v>
      </c>
      <c r="I36351" s="3" t="s">
        <v>887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2">
        <f>DATE(Airline_Delay_Cause[[#This Row],[year]],Airline_Delay_Cause[[#This Row],[month]],1)</f>
        <v>44105</v>
      </c>
      <c r="D36352" s="1" t="s">
        <v>402</v>
      </c>
      <c r="E36352" s="1" t="s">
        <v>403</v>
      </c>
      <c r="F36352" s="1" t="s">
        <v>48</v>
      </c>
      <c r="G36352" s="3" t="s">
        <v>468</v>
      </c>
      <c r="H36352" s="3" t="s">
        <v>822</v>
      </c>
      <c r="I36352" s="3" t="s">
        <v>890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25">
      <c r="A36353">
        <v>2020</v>
      </c>
      <c r="B36353">
        <v>10</v>
      </c>
      <c r="C36353" s="2">
        <f>DATE(Airline_Delay_Cause[[#This Row],[year]],Airline_Delay_Cause[[#This Row],[month]],1)</f>
        <v>44105</v>
      </c>
      <c r="D36353" s="1" t="s">
        <v>402</v>
      </c>
      <c r="E36353" s="1" t="s">
        <v>403</v>
      </c>
      <c r="F36353" s="1" t="s">
        <v>118</v>
      </c>
      <c r="G36353" s="3" t="s">
        <v>532</v>
      </c>
      <c r="H36353" s="3" t="s">
        <v>809</v>
      </c>
      <c r="I36353" s="3" t="s">
        <v>958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2">
        <f>DATE(Airline_Delay_Cause[[#This Row],[year]],Airline_Delay_Cause[[#This Row],[month]],1)</f>
        <v>44105</v>
      </c>
      <c r="D36354" s="1" t="s">
        <v>402</v>
      </c>
      <c r="E36354" s="1" t="s">
        <v>403</v>
      </c>
      <c r="F36354" s="1" t="s">
        <v>51</v>
      </c>
      <c r="G36354" s="3" t="s">
        <v>471</v>
      </c>
      <c r="H36354" s="3" t="s">
        <v>820</v>
      </c>
      <c r="I36354" s="3" t="s">
        <v>893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2">
        <f>DATE(Airline_Delay_Cause[[#This Row],[year]],Airline_Delay_Cause[[#This Row],[month]],1)</f>
        <v>44105</v>
      </c>
      <c r="D36355" s="1" t="s">
        <v>402</v>
      </c>
      <c r="E36355" s="1" t="s">
        <v>403</v>
      </c>
      <c r="F36355" s="1" t="s">
        <v>52</v>
      </c>
      <c r="G36355" s="3" t="s">
        <v>472</v>
      </c>
      <c r="H36355" s="3" t="s">
        <v>811</v>
      </c>
      <c r="I36355" s="3" t="s">
        <v>894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25">
      <c r="A36356">
        <v>2020</v>
      </c>
      <c r="B36356">
        <v>10</v>
      </c>
      <c r="C36356" s="2">
        <f>DATE(Airline_Delay_Cause[[#This Row],[year]],Airline_Delay_Cause[[#This Row],[month]],1)</f>
        <v>44105</v>
      </c>
      <c r="D36356" s="1" t="s">
        <v>402</v>
      </c>
      <c r="E36356" s="1" t="s">
        <v>403</v>
      </c>
      <c r="F36356" s="1" t="s">
        <v>121</v>
      </c>
      <c r="G36356" s="3" t="s">
        <v>535</v>
      </c>
      <c r="H36356" s="3" t="s">
        <v>809</v>
      </c>
      <c r="I36356" s="3" t="s">
        <v>961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2">
        <f>DATE(Airline_Delay_Cause[[#This Row],[year]],Airline_Delay_Cause[[#This Row],[month]],1)</f>
        <v>44105</v>
      </c>
      <c r="D36357" s="1" t="s">
        <v>402</v>
      </c>
      <c r="E36357" s="1" t="s">
        <v>403</v>
      </c>
      <c r="F36357" s="1" t="s">
        <v>54</v>
      </c>
      <c r="G36357" s="3" t="s">
        <v>474</v>
      </c>
      <c r="H36357" s="3" t="s">
        <v>825</v>
      </c>
      <c r="I36357" s="3" t="s">
        <v>896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25">
      <c r="A36358">
        <v>2020</v>
      </c>
      <c r="B36358">
        <v>10</v>
      </c>
      <c r="C36358" s="2">
        <f>DATE(Airline_Delay_Cause[[#This Row],[year]],Airline_Delay_Cause[[#This Row],[month]],1)</f>
        <v>44105</v>
      </c>
      <c r="D36358" s="1" t="s">
        <v>402</v>
      </c>
      <c r="E36358" s="1" t="s">
        <v>403</v>
      </c>
      <c r="F36358" s="1" t="s">
        <v>123</v>
      </c>
      <c r="G36358" s="3" t="s">
        <v>537</v>
      </c>
      <c r="H36358" s="3" t="s">
        <v>827</v>
      </c>
      <c r="I36358" s="3" t="s">
        <v>963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25">
      <c r="A36359">
        <v>2020</v>
      </c>
      <c r="B36359">
        <v>10</v>
      </c>
      <c r="C36359" s="2">
        <f>DATE(Airline_Delay_Cause[[#This Row],[year]],Airline_Delay_Cause[[#This Row],[month]],1)</f>
        <v>44105</v>
      </c>
      <c r="D36359" s="1" t="s">
        <v>402</v>
      </c>
      <c r="E36359" s="1" t="s">
        <v>403</v>
      </c>
      <c r="F36359" s="1" t="s">
        <v>210</v>
      </c>
      <c r="G36359" s="3" t="s">
        <v>617</v>
      </c>
      <c r="H36359" s="3" t="s">
        <v>853</v>
      </c>
      <c r="I36359" s="3" t="s">
        <v>1044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2">
        <f>DATE(Airline_Delay_Cause[[#This Row],[year]],Airline_Delay_Cause[[#This Row],[month]],1)</f>
        <v>44105</v>
      </c>
      <c r="D36360" s="1" t="s">
        <v>402</v>
      </c>
      <c r="E36360" s="1" t="s">
        <v>403</v>
      </c>
      <c r="F36360" s="1" t="s">
        <v>59</v>
      </c>
      <c r="G36360" s="3" t="s">
        <v>479</v>
      </c>
      <c r="H36360" s="3" t="s">
        <v>811</v>
      </c>
      <c r="I36360" s="3" t="s">
        <v>901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25">
      <c r="A36361">
        <v>2020</v>
      </c>
      <c r="B36361">
        <v>10</v>
      </c>
      <c r="C36361" s="2">
        <f>DATE(Airline_Delay_Cause[[#This Row],[year]],Airline_Delay_Cause[[#This Row],[month]],1)</f>
        <v>44105</v>
      </c>
      <c r="D36361" s="1" t="s">
        <v>402</v>
      </c>
      <c r="E36361" s="1" t="s">
        <v>403</v>
      </c>
      <c r="F36361" s="1" t="s">
        <v>60</v>
      </c>
      <c r="G36361" s="3" t="s">
        <v>480</v>
      </c>
      <c r="H36361" s="3" t="s">
        <v>810</v>
      </c>
      <c r="I36361" s="3" t="s">
        <v>902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25">
      <c r="A36362">
        <v>2020</v>
      </c>
      <c r="B36362">
        <v>10</v>
      </c>
      <c r="C36362" s="2">
        <f>DATE(Airline_Delay_Cause[[#This Row],[year]],Airline_Delay_Cause[[#This Row],[month]],1)</f>
        <v>44105</v>
      </c>
      <c r="D36362" s="1" t="s">
        <v>402</v>
      </c>
      <c r="E36362" s="1" t="s">
        <v>403</v>
      </c>
      <c r="F36362" s="1" t="s">
        <v>61</v>
      </c>
      <c r="G36362" s="3" t="s">
        <v>481</v>
      </c>
      <c r="H36362" s="3" t="s">
        <v>818</v>
      </c>
      <c r="I36362" s="3" t="s">
        <v>903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2">
        <f>DATE(Airline_Delay_Cause[[#This Row],[year]],Airline_Delay_Cause[[#This Row],[month]],1)</f>
        <v>44105</v>
      </c>
      <c r="D36363" s="1" t="s">
        <v>402</v>
      </c>
      <c r="E36363" s="1" t="s">
        <v>403</v>
      </c>
      <c r="F36363" s="1" t="s">
        <v>287</v>
      </c>
      <c r="G36363" s="3" t="s">
        <v>680</v>
      </c>
      <c r="H36363" s="3" t="s">
        <v>818</v>
      </c>
      <c r="I36363" s="3" t="s">
        <v>1112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25">
      <c r="A36364">
        <v>2020</v>
      </c>
      <c r="B36364">
        <v>10</v>
      </c>
      <c r="C36364" s="2">
        <f>DATE(Airline_Delay_Cause[[#This Row],[year]],Airline_Delay_Cause[[#This Row],[month]],1)</f>
        <v>44105</v>
      </c>
      <c r="D36364" s="1" t="s">
        <v>402</v>
      </c>
      <c r="E36364" s="1" t="s">
        <v>403</v>
      </c>
      <c r="F36364" s="1" t="s">
        <v>416</v>
      </c>
      <c r="G36364" s="3" t="s">
        <v>791</v>
      </c>
      <c r="H36364" s="3" t="s">
        <v>836</v>
      </c>
      <c r="I36364" s="3" t="s">
        <v>1225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2">
        <f>DATE(Airline_Delay_Cause[[#This Row],[year]],Airline_Delay_Cause[[#This Row],[month]],1)</f>
        <v>44105</v>
      </c>
      <c r="D36365" s="1" t="s">
        <v>402</v>
      </c>
      <c r="E36365" s="1" t="s">
        <v>403</v>
      </c>
      <c r="F36365" s="1" t="s">
        <v>64</v>
      </c>
      <c r="G36365" s="3" t="s">
        <v>468</v>
      </c>
      <c r="H36365" s="3" t="s">
        <v>822</v>
      </c>
      <c r="I36365" s="3" t="s">
        <v>906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25">
      <c r="A36366">
        <v>2020</v>
      </c>
      <c r="B36366">
        <v>10</v>
      </c>
      <c r="C36366" s="2">
        <f>DATE(Airline_Delay_Cause[[#This Row],[year]],Airline_Delay_Cause[[#This Row],[month]],1)</f>
        <v>44105</v>
      </c>
      <c r="D36366" s="1" t="s">
        <v>402</v>
      </c>
      <c r="E36366" s="1" t="s">
        <v>403</v>
      </c>
      <c r="F36366" s="1" t="s">
        <v>129</v>
      </c>
      <c r="G36366" s="3" t="s">
        <v>543</v>
      </c>
      <c r="H36366" s="3" t="s">
        <v>809</v>
      </c>
      <c r="I36366" s="3" t="s">
        <v>969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25">
      <c r="A36367">
        <v>2020</v>
      </c>
      <c r="B36367">
        <v>10</v>
      </c>
      <c r="C36367" s="2">
        <f>DATE(Airline_Delay_Cause[[#This Row],[year]],Airline_Delay_Cause[[#This Row],[month]],1)</f>
        <v>44105</v>
      </c>
      <c r="D36367" s="1" t="s">
        <v>402</v>
      </c>
      <c r="E36367" s="1" t="s">
        <v>403</v>
      </c>
      <c r="F36367" s="1" t="s">
        <v>130</v>
      </c>
      <c r="G36367" s="3" t="s">
        <v>544</v>
      </c>
      <c r="H36367" s="3" t="s">
        <v>844</v>
      </c>
      <c r="I36367" s="3" t="s">
        <v>970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25">
      <c r="A36368">
        <v>2020</v>
      </c>
      <c r="B36368">
        <v>10</v>
      </c>
      <c r="C36368" s="2">
        <f>DATE(Airline_Delay_Cause[[#This Row],[year]],Airline_Delay_Cause[[#This Row],[month]],1)</f>
        <v>44105</v>
      </c>
      <c r="D36368" s="1" t="s">
        <v>402</v>
      </c>
      <c r="E36368" s="1" t="s">
        <v>403</v>
      </c>
      <c r="F36368" s="1" t="s">
        <v>65</v>
      </c>
      <c r="G36368" s="3" t="s">
        <v>483</v>
      </c>
      <c r="H36368" s="3" t="s">
        <v>810</v>
      </c>
      <c r="I36368" s="3" t="s">
        <v>907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2">
        <f>DATE(Airline_Delay_Cause[[#This Row],[year]],Airline_Delay_Cause[[#This Row],[month]],1)</f>
        <v>44105</v>
      </c>
      <c r="D36369" s="1" t="s">
        <v>402</v>
      </c>
      <c r="E36369" s="1" t="s">
        <v>403</v>
      </c>
      <c r="F36369" s="1" t="s">
        <v>66</v>
      </c>
      <c r="G36369" s="3" t="s">
        <v>484</v>
      </c>
      <c r="H36369" s="3" t="s">
        <v>824</v>
      </c>
      <c r="I36369" s="3" t="s">
        <v>908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25">
      <c r="A36370">
        <v>2020</v>
      </c>
      <c r="B36370">
        <v>10</v>
      </c>
      <c r="C36370" s="2">
        <f>DATE(Airline_Delay_Cause[[#This Row],[year]],Airline_Delay_Cause[[#This Row],[month]],1)</f>
        <v>44105</v>
      </c>
      <c r="D36370" s="1" t="s">
        <v>402</v>
      </c>
      <c r="E36370" s="1" t="s">
        <v>403</v>
      </c>
      <c r="F36370" s="1" t="s">
        <v>132</v>
      </c>
      <c r="G36370" s="3" t="s">
        <v>546</v>
      </c>
      <c r="H36370" s="3" t="s">
        <v>827</v>
      </c>
      <c r="I36370" s="3" t="s">
        <v>972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25">
      <c r="A36371">
        <v>2020</v>
      </c>
      <c r="B36371">
        <v>10</v>
      </c>
      <c r="C36371" s="2">
        <f>DATE(Airline_Delay_Cause[[#This Row],[year]],Airline_Delay_Cause[[#This Row],[month]],1)</f>
        <v>44105</v>
      </c>
      <c r="D36371" s="1" t="s">
        <v>402</v>
      </c>
      <c r="E36371" s="1" t="s">
        <v>403</v>
      </c>
      <c r="F36371" s="1" t="s">
        <v>68</v>
      </c>
      <c r="G36371" s="3" t="s">
        <v>486</v>
      </c>
      <c r="H36371" s="3" t="s">
        <v>807</v>
      </c>
      <c r="I36371" s="3" t="s">
        <v>910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2">
        <f>DATE(Airline_Delay_Cause[[#This Row],[year]],Airline_Delay_Cause[[#This Row],[month]],1)</f>
        <v>44105</v>
      </c>
      <c r="D36372" s="1" t="s">
        <v>402</v>
      </c>
      <c r="E36372" s="1" t="s">
        <v>403</v>
      </c>
      <c r="F36372" s="1" t="s">
        <v>72</v>
      </c>
      <c r="G36372" s="3" t="s">
        <v>486</v>
      </c>
      <c r="H36372" s="3" t="s">
        <v>807</v>
      </c>
      <c r="I36372" s="3" t="s">
        <v>914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25">
      <c r="A36373">
        <v>2020</v>
      </c>
      <c r="B36373">
        <v>10</v>
      </c>
      <c r="C36373" s="2">
        <f>DATE(Airline_Delay_Cause[[#This Row],[year]],Airline_Delay_Cause[[#This Row],[month]],1)</f>
        <v>44105</v>
      </c>
      <c r="D36373" s="1" t="s">
        <v>402</v>
      </c>
      <c r="E36373" s="1" t="s">
        <v>403</v>
      </c>
      <c r="F36373" s="1" t="s">
        <v>137</v>
      </c>
      <c r="G36373" s="3" t="s">
        <v>551</v>
      </c>
      <c r="H36373" s="3" t="s">
        <v>833</v>
      </c>
      <c r="I36373" s="3" t="s">
        <v>977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2">
        <f>DATE(Airline_Delay_Cause[[#This Row],[year]],Airline_Delay_Cause[[#This Row],[month]],1)</f>
        <v>44105</v>
      </c>
      <c r="D36374" s="1" t="s">
        <v>402</v>
      </c>
      <c r="E36374" s="1" t="s">
        <v>403</v>
      </c>
      <c r="F36374" s="1" t="s">
        <v>411</v>
      </c>
      <c r="G36374" s="3" t="s">
        <v>786</v>
      </c>
      <c r="H36374" s="3" t="s">
        <v>831</v>
      </c>
      <c r="I36374" s="3" t="s">
        <v>1220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25">
      <c r="A36375">
        <v>2020</v>
      </c>
      <c r="B36375">
        <v>10</v>
      </c>
      <c r="C36375" s="2">
        <f>DATE(Airline_Delay_Cause[[#This Row],[year]],Airline_Delay_Cause[[#This Row],[month]],1)</f>
        <v>44105</v>
      </c>
      <c r="D36375" s="1" t="s">
        <v>402</v>
      </c>
      <c r="E36375" s="1" t="s">
        <v>403</v>
      </c>
      <c r="F36375" s="1" t="s">
        <v>74</v>
      </c>
      <c r="G36375" s="3" t="s">
        <v>491</v>
      </c>
      <c r="H36375" s="3" t="s">
        <v>830</v>
      </c>
      <c r="I36375" s="3" t="s">
        <v>916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25">
      <c r="A36376">
        <v>2020</v>
      </c>
      <c r="B36376">
        <v>10</v>
      </c>
      <c r="C36376" s="2">
        <f>DATE(Airline_Delay_Cause[[#This Row],[year]],Airline_Delay_Cause[[#This Row],[month]],1)</f>
        <v>44105</v>
      </c>
      <c r="D36376" s="1" t="s">
        <v>402</v>
      </c>
      <c r="E36376" s="1" t="s">
        <v>403</v>
      </c>
      <c r="F36376" s="1" t="s">
        <v>75</v>
      </c>
      <c r="G36376" s="3" t="s">
        <v>492</v>
      </c>
      <c r="H36376" s="3" t="s">
        <v>815</v>
      </c>
      <c r="I36376" s="3" t="s">
        <v>917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25">
      <c r="A36377">
        <v>2020</v>
      </c>
      <c r="B36377">
        <v>10</v>
      </c>
      <c r="C36377" s="2">
        <f>DATE(Airline_Delay_Cause[[#This Row],[year]],Airline_Delay_Cause[[#This Row],[month]],1)</f>
        <v>44105</v>
      </c>
      <c r="D36377" s="1" t="s">
        <v>402</v>
      </c>
      <c r="E36377" s="1" t="s">
        <v>403</v>
      </c>
      <c r="F36377" s="1" t="s">
        <v>142</v>
      </c>
      <c r="G36377" s="3" t="s">
        <v>556</v>
      </c>
      <c r="H36377" s="3" t="s">
        <v>827</v>
      </c>
      <c r="I36377" s="3" t="s">
        <v>982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25">
      <c r="A36378">
        <v>2020</v>
      </c>
      <c r="B36378">
        <v>9</v>
      </c>
      <c r="C36378" s="2">
        <f>DATE(Airline_Delay_Cause[[#This Row],[year]],Airline_Delay_Cause[[#This Row],[month]],1)</f>
        <v>44075</v>
      </c>
      <c r="D36378" s="1" t="s">
        <v>12</v>
      </c>
      <c r="E36378" s="1" t="s">
        <v>13</v>
      </c>
      <c r="F36378" s="1" t="s">
        <v>15</v>
      </c>
      <c r="G36378" s="3" t="s">
        <v>437</v>
      </c>
      <c r="H36378" s="3" t="s">
        <v>804</v>
      </c>
      <c r="I36378" s="3" t="s">
        <v>857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2">
        <f>DATE(Airline_Delay_Cause[[#This Row],[year]],Airline_Delay_Cause[[#This Row],[month]],1)</f>
        <v>44075</v>
      </c>
      <c r="D36379" s="1" t="s">
        <v>12</v>
      </c>
      <c r="E36379" s="1" t="s">
        <v>13</v>
      </c>
      <c r="F36379" s="1" t="s">
        <v>16</v>
      </c>
      <c r="G36379" s="3" t="s">
        <v>438</v>
      </c>
      <c r="H36379" s="3" t="s">
        <v>805</v>
      </c>
      <c r="I36379" s="3" t="s">
        <v>858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2">
        <f>DATE(Airline_Delay_Cause[[#This Row],[year]],Airline_Delay_Cause[[#This Row],[month]],1)</f>
        <v>44075</v>
      </c>
      <c r="D36380" s="1" t="s">
        <v>12</v>
      </c>
      <c r="E36380" s="1" t="s">
        <v>13</v>
      </c>
      <c r="F36380" s="1" t="s">
        <v>17</v>
      </c>
      <c r="G36380" s="3" t="s">
        <v>439</v>
      </c>
      <c r="H36380" s="3" t="s">
        <v>806</v>
      </c>
      <c r="I36380" s="3" t="s">
        <v>859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2">
        <f>DATE(Airline_Delay_Cause[[#This Row],[year]],Airline_Delay_Cause[[#This Row],[month]],1)</f>
        <v>44075</v>
      </c>
      <c r="D36381" s="1" t="s">
        <v>12</v>
      </c>
      <c r="E36381" s="1" t="s">
        <v>13</v>
      </c>
      <c r="F36381" s="1" t="s">
        <v>18</v>
      </c>
      <c r="G36381" s="3" t="s">
        <v>440</v>
      </c>
      <c r="H36381" s="3" t="s">
        <v>804</v>
      </c>
      <c r="I36381" s="3" t="s">
        <v>860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25">
      <c r="A36382">
        <v>2020</v>
      </c>
      <c r="B36382">
        <v>9</v>
      </c>
      <c r="C36382" s="2">
        <f>DATE(Airline_Delay_Cause[[#This Row],[year]],Airline_Delay_Cause[[#This Row],[month]],1)</f>
        <v>44075</v>
      </c>
      <c r="D36382" s="1" t="s">
        <v>12</v>
      </c>
      <c r="E36382" s="1" t="s">
        <v>13</v>
      </c>
      <c r="F36382" s="1" t="s">
        <v>19</v>
      </c>
      <c r="G36382" s="3" t="s">
        <v>437</v>
      </c>
      <c r="H36382" s="3" t="s">
        <v>807</v>
      </c>
      <c r="I36382" s="3" t="s">
        <v>861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2">
        <f>DATE(Airline_Delay_Cause[[#This Row],[year]],Airline_Delay_Cause[[#This Row],[month]],1)</f>
        <v>44075</v>
      </c>
      <c r="D36383" s="1" t="s">
        <v>12</v>
      </c>
      <c r="E36383" s="1" t="s">
        <v>13</v>
      </c>
      <c r="F36383" s="1" t="s">
        <v>20</v>
      </c>
      <c r="G36383" s="3" t="s">
        <v>441</v>
      </c>
      <c r="H36383" s="3" t="s">
        <v>804</v>
      </c>
      <c r="I36383" s="3" t="s">
        <v>862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25">
      <c r="A36384">
        <v>2020</v>
      </c>
      <c r="B36384">
        <v>9</v>
      </c>
      <c r="C36384" s="2">
        <f>DATE(Airline_Delay_Cause[[#This Row],[year]],Airline_Delay_Cause[[#This Row],[month]],1)</f>
        <v>44075</v>
      </c>
      <c r="D36384" s="1" t="s">
        <v>12</v>
      </c>
      <c r="E36384" s="1" t="s">
        <v>13</v>
      </c>
      <c r="F36384" s="1" t="s">
        <v>21</v>
      </c>
      <c r="G36384" s="3" t="s">
        <v>442</v>
      </c>
      <c r="H36384" s="3" t="s">
        <v>808</v>
      </c>
      <c r="I36384" s="3" t="s">
        <v>863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25">
      <c r="A36385">
        <v>2020</v>
      </c>
      <c r="B36385">
        <v>9</v>
      </c>
      <c r="C36385" s="2">
        <f>DATE(Airline_Delay_Cause[[#This Row],[year]],Airline_Delay_Cause[[#This Row],[month]],1)</f>
        <v>44075</v>
      </c>
      <c r="D36385" s="1" t="s">
        <v>12</v>
      </c>
      <c r="E36385" s="1" t="s">
        <v>13</v>
      </c>
      <c r="F36385" s="1" t="s">
        <v>23</v>
      </c>
      <c r="G36385" s="3" t="s">
        <v>444</v>
      </c>
      <c r="H36385" s="3" t="s">
        <v>810</v>
      </c>
      <c r="I36385" s="3" t="s">
        <v>865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2">
        <f>DATE(Airline_Delay_Cause[[#This Row],[year]],Airline_Delay_Cause[[#This Row],[month]],1)</f>
        <v>44075</v>
      </c>
      <c r="D36386" s="1" t="s">
        <v>12</v>
      </c>
      <c r="E36386" s="1" t="s">
        <v>13</v>
      </c>
      <c r="F36386" s="1" t="s">
        <v>112</v>
      </c>
      <c r="G36386" s="3" t="s">
        <v>526</v>
      </c>
      <c r="H36386" s="3" t="s">
        <v>836</v>
      </c>
      <c r="I36386" s="3" t="s">
        <v>952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2">
        <f>DATE(Airline_Delay_Cause[[#This Row],[year]],Airline_Delay_Cause[[#This Row],[month]],1)</f>
        <v>44075</v>
      </c>
      <c r="D36387" s="1" t="s">
        <v>12</v>
      </c>
      <c r="E36387" s="1" t="s">
        <v>13</v>
      </c>
      <c r="F36387" s="1" t="s">
        <v>28</v>
      </c>
      <c r="G36387" s="3" t="s">
        <v>449</v>
      </c>
      <c r="H36387" s="3" t="s">
        <v>814</v>
      </c>
      <c r="I36387" s="3" t="s">
        <v>870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2">
        <f>DATE(Airline_Delay_Cause[[#This Row],[year]],Airline_Delay_Cause[[#This Row],[month]],1)</f>
        <v>44075</v>
      </c>
      <c r="D36388" s="1" t="s">
        <v>12</v>
      </c>
      <c r="E36388" s="1" t="s">
        <v>13</v>
      </c>
      <c r="F36388" s="1" t="s">
        <v>29</v>
      </c>
      <c r="G36388" s="3" t="s">
        <v>450</v>
      </c>
      <c r="H36388" s="3" t="s">
        <v>815</v>
      </c>
      <c r="I36388" s="3" t="s">
        <v>871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2">
        <f>DATE(Airline_Delay_Cause[[#This Row],[year]],Airline_Delay_Cause[[#This Row],[month]],1)</f>
        <v>44075</v>
      </c>
      <c r="D36389" s="1" t="s">
        <v>12</v>
      </c>
      <c r="E36389" s="1" t="s">
        <v>13</v>
      </c>
      <c r="F36389" s="1" t="s">
        <v>31</v>
      </c>
      <c r="G36389" s="3" t="s">
        <v>452</v>
      </c>
      <c r="H36389" s="3" t="s">
        <v>804</v>
      </c>
      <c r="I36389" s="3" t="s">
        <v>873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2">
        <f>DATE(Airline_Delay_Cause[[#This Row],[year]],Airline_Delay_Cause[[#This Row],[month]],1)</f>
        <v>44075</v>
      </c>
      <c r="D36390" s="1" t="s">
        <v>12</v>
      </c>
      <c r="E36390" s="1" t="s">
        <v>13</v>
      </c>
      <c r="F36390" s="1" t="s">
        <v>208</v>
      </c>
      <c r="G36390" s="3" t="s">
        <v>615</v>
      </c>
      <c r="H36390" s="3" t="s">
        <v>806</v>
      </c>
      <c r="I36390" s="3" t="s">
        <v>1042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2">
        <f>DATE(Airline_Delay_Cause[[#This Row],[year]],Airline_Delay_Cause[[#This Row],[month]],1)</f>
        <v>44075</v>
      </c>
      <c r="D36391" s="1" t="s">
        <v>12</v>
      </c>
      <c r="E36391" s="1" t="s">
        <v>13</v>
      </c>
      <c r="F36391" s="1" t="s">
        <v>32</v>
      </c>
      <c r="G36391" s="3" t="s">
        <v>453</v>
      </c>
      <c r="H36391" s="3" t="s">
        <v>816</v>
      </c>
      <c r="I36391" s="3" t="s">
        <v>874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2">
        <f>DATE(Airline_Delay_Cause[[#This Row],[year]],Airline_Delay_Cause[[#This Row],[month]],1)</f>
        <v>44075</v>
      </c>
      <c r="D36392" s="1" t="s">
        <v>12</v>
      </c>
      <c r="E36392" s="1" t="s">
        <v>13</v>
      </c>
      <c r="F36392" s="1" t="s">
        <v>33</v>
      </c>
      <c r="G36392" s="3" t="s">
        <v>454</v>
      </c>
      <c r="H36392" s="3" t="s">
        <v>807</v>
      </c>
      <c r="I36392" s="3" t="s">
        <v>875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2">
        <f>DATE(Airline_Delay_Cause[[#This Row],[year]],Airline_Delay_Cause[[#This Row],[month]],1)</f>
        <v>44075</v>
      </c>
      <c r="D36393" s="1" t="s">
        <v>12</v>
      </c>
      <c r="E36393" s="1" t="s">
        <v>13</v>
      </c>
      <c r="F36393" s="1" t="s">
        <v>34</v>
      </c>
      <c r="G36393" s="3" t="s">
        <v>455</v>
      </c>
      <c r="H36393" s="3" t="s">
        <v>817</v>
      </c>
      <c r="I36393" s="3" t="s">
        <v>876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2">
        <f>DATE(Airline_Delay_Cause[[#This Row],[year]],Airline_Delay_Cause[[#This Row],[month]],1)</f>
        <v>44075</v>
      </c>
      <c r="D36394" s="1" t="s">
        <v>12</v>
      </c>
      <c r="E36394" s="1" t="s">
        <v>13</v>
      </c>
      <c r="F36394" s="1" t="s">
        <v>35</v>
      </c>
      <c r="G36394" s="3" t="s">
        <v>456</v>
      </c>
      <c r="H36394" s="3" t="s">
        <v>818</v>
      </c>
      <c r="I36394" s="3" t="s">
        <v>877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2">
        <f>DATE(Airline_Delay_Cause[[#This Row],[year]],Airline_Delay_Cause[[#This Row],[month]],1)</f>
        <v>44075</v>
      </c>
      <c r="D36395" s="1" t="s">
        <v>12</v>
      </c>
      <c r="E36395" s="1" t="s">
        <v>13</v>
      </c>
      <c r="F36395" s="1" t="s">
        <v>36</v>
      </c>
      <c r="G36395" s="3" t="s">
        <v>457</v>
      </c>
      <c r="H36395" s="3" t="s">
        <v>815</v>
      </c>
      <c r="I36395" s="3" t="s">
        <v>878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2">
        <f>DATE(Airline_Delay_Cause[[#This Row],[year]],Airline_Delay_Cause[[#This Row],[month]],1)</f>
        <v>44075</v>
      </c>
      <c r="D36396" s="1" t="s">
        <v>12</v>
      </c>
      <c r="E36396" s="1" t="s">
        <v>13</v>
      </c>
      <c r="F36396" s="1" t="s">
        <v>37</v>
      </c>
      <c r="G36396" s="3" t="s">
        <v>458</v>
      </c>
      <c r="H36396" s="3" t="s">
        <v>819</v>
      </c>
      <c r="I36396" s="3" t="s">
        <v>879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2">
        <f>DATE(Airline_Delay_Cause[[#This Row],[year]],Airline_Delay_Cause[[#This Row],[month]],1)</f>
        <v>44075</v>
      </c>
      <c r="D36397" s="1" t="s">
        <v>12</v>
      </c>
      <c r="E36397" s="1" t="s">
        <v>13</v>
      </c>
      <c r="F36397" s="1" t="s">
        <v>38</v>
      </c>
      <c r="G36397" s="3" t="s">
        <v>459</v>
      </c>
      <c r="H36397" s="3" t="s">
        <v>818</v>
      </c>
      <c r="I36397" s="3" t="s">
        <v>88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2">
        <f>DATE(Airline_Delay_Cause[[#This Row],[year]],Airline_Delay_Cause[[#This Row],[month]],1)</f>
        <v>44075</v>
      </c>
      <c r="D36398" s="1" t="s">
        <v>12</v>
      </c>
      <c r="E36398" s="1" t="s">
        <v>13</v>
      </c>
      <c r="F36398" s="1" t="s">
        <v>39</v>
      </c>
      <c r="G36398" s="3" t="s">
        <v>460</v>
      </c>
      <c r="H36398" s="3" t="s">
        <v>820</v>
      </c>
      <c r="I36398" s="3" t="s">
        <v>881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2">
        <f>DATE(Airline_Delay_Cause[[#This Row],[year]],Airline_Delay_Cause[[#This Row],[month]],1)</f>
        <v>44075</v>
      </c>
      <c r="D36399" s="1" t="s">
        <v>12</v>
      </c>
      <c r="E36399" s="1" t="s">
        <v>13</v>
      </c>
      <c r="F36399" s="1" t="s">
        <v>40</v>
      </c>
      <c r="G36399" s="3" t="s">
        <v>461</v>
      </c>
      <c r="H36399" s="3" t="s">
        <v>307</v>
      </c>
      <c r="I36399" s="3" t="s">
        <v>882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25">
      <c r="A36400">
        <v>2020</v>
      </c>
      <c r="B36400">
        <v>9</v>
      </c>
      <c r="C36400" s="2">
        <f>DATE(Airline_Delay_Cause[[#This Row],[year]],Airline_Delay_Cause[[#This Row],[month]],1)</f>
        <v>44075</v>
      </c>
      <c r="D36400" s="1" t="s">
        <v>12</v>
      </c>
      <c r="E36400" s="1" t="s">
        <v>13</v>
      </c>
      <c r="F36400" s="1" t="s">
        <v>41</v>
      </c>
      <c r="G36400" s="3" t="s">
        <v>462</v>
      </c>
      <c r="H36400" s="3" t="s">
        <v>810</v>
      </c>
      <c r="I36400" s="3" t="s">
        <v>883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2">
        <f>DATE(Airline_Delay_Cause[[#This Row],[year]],Airline_Delay_Cause[[#This Row],[month]],1)</f>
        <v>44075</v>
      </c>
      <c r="D36401" s="1" t="s">
        <v>12</v>
      </c>
      <c r="E36401" s="1" t="s">
        <v>13</v>
      </c>
      <c r="F36401" s="1" t="s">
        <v>42</v>
      </c>
      <c r="G36401" s="3" t="s">
        <v>463</v>
      </c>
      <c r="H36401" s="3" t="s">
        <v>307</v>
      </c>
      <c r="I36401" s="3" t="s">
        <v>884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2">
        <f>DATE(Airline_Delay_Cause[[#This Row],[year]],Airline_Delay_Cause[[#This Row],[month]],1)</f>
        <v>44075</v>
      </c>
      <c r="D36402" s="1" t="s">
        <v>12</v>
      </c>
      <c r="E36402" s="1" t="s">
        <v>13</v>
      </c>
      <c r="F36402" s="1" t="s">
        <v>43</v>
      </c>
      <c r="G36402" s="3" t="s">
        <v>464</v>
      </c>
      <c r="H36402" s="3" t="s">
        <v>821</v>
      </c>
      <c r="I36402" s="3" t="s">
        <v>885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2">
        <f>DATE(Airline_Delay_Cause[[#This Row],[year]],Airline_Delay_Cause[[#This Row],[month]],1)</f>
        <v>44075</v>
      </c>
      <c r="D36403" s="1" t="s">
        <v>12</v>
      </c>
      <c r="E36403" s="1" t="s">
        <v>13</v>
      </c>
      <c r="F36403" s="1" t="s">
        <v>44</v>
      </c>
      <c r="G36403" s="3" t="s">
        <v>463</v>
      </c>
      <c r="H36403" s="3" t="s">
        <v>804</v>
      </c>
      <c r="I36403" s="3" t="s">
        <v>886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2">
        <f>DATE(Airline_Delay_Cause[[#This Row],[year]],Airline_Delay_Cause[[#This Row],[month]],1)</f>
        <v>44075</v>
      </c>
      <c r="D36404" s="1" t="s">
        <v>12</v>
      </c>
      <c r="E36404" s="1" t="s">
        <v>13</v>
      </c>
      <c r="F36404" s="1" t="s">
        <v>45</v>
      </c>
      <c r="G36404" s="3" t="s">
        <v>465</v>
      </c>
      <c r="H36404" s="3" t="s">
        <v>307</v>
      </c>
      <c r="I36404" s="3" t="s">
        <v>887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25">
      <c r="A36405">
        <v>2020</v>
      </c>
      <c r="B36405">
        <v>9</v>
      </c>
      <c r="C36405" s="2">
        <f>DATE(Airline_Delay_Cause[[#This Row],[year]],Airline_Delay_Cause[[#This Row],[month]],1)</f>
        <v>44075</v>
      </c>
      <c r="D36405" s="1" t="s">
        <v>12</v>
      </c>
      <c r="E36405" s="1" t="s">
        <v>13</v>
      </c>
      <c r="F36405" s="1" t="s">
        <v>46</v>
      </c>
      <c r="G36405" s="3" t="s">
        <v>466</v>
      </c>
      <c r="H36405" s="3" t="s">
        <v>808</v>
      </c>
      <c r="I36405" s="3" t="s">
        <v>888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25">
      <c r="A36406">
        <v>2020</v>
      </c>
      <c r="B36406">
        <v>9</v>
      </c>
      <c r="C36406" s="2">
        <f>DATE(Airline_Delay_Cause[[#This Row],[year]],Airline_Delay_Cause[[#This Row],[month]],1)</f>
        <v>44075</v>
      </c>
      <c r="D36406" s="1" t="s">
        <v>12</v>
      </c>
      <c r="E36406" s="1" t="s">
        <v>13</v>
      </c>
      <c r="F36406" s="1" t="s">
        <v>47</v>
      </c>
      <c r="G36406" s="3" t="s">
        <v>467</v>
      </c>
      <c r="H36406" s="3" t="s">
        <v>307</v>
      </c>
      <c r="I36406" s="3" t="s">
        <v>889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25">
      <c r="A36407">
        <v>2020</v>
      </c>
      <c r="B36407">
        <v>9</v>
      </c>
      <c r="C36407" s="2">
        <f>DATE(Airline_Delay_Cause[[#This Row],[year]],Airline_Delay_Cause[[#This Row],[month]],1)</f>
        <v>44075</v>
      </c>
      <c r="D36407" s="1" t="s">
        <v>12</v>
      </c>
      <c r="E36407" s="1" t="s">
        <v>13</v>
      </c>
      <c r="F36407" s="1" t="s">
        <v>48</v>
      </c>
      <c r="G36407" s="3" t="s">
        <v>468</v>
      </c>
      <c r="H36407" s="3" t="s">
        <v>822</v>
      </c>
      <c r="I36407" s="3" t="s">
        <v>890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2">
        <f>DATE(Airline_Delay_Cause[[#This Row],[year]],Airline_Delay_Cause[[#This Row],[month]],1)</f>
        <v>44075</v>
      </c>
      <c r="D36408" s="1" t="s">
        <v>12</v>
      </c>
      <c r="E36408" s="1" t="s">
        <v>13</v>
      </c>
      <c r="F36408" s="1" t="s">
        <v>49</v>
      </c>
      <c r="G36408" s="3" t="s">
        <v>469</v>
      </c>
      <c r="H36408" s="3" t="s">
        <v>813</v>
      </c>
      <c r="I36408" s="3" t="s">
        <v>891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2">
        <f>DATE(Airline_Delay_Cause[[#This Row],[year]],Airline_Delay_Cause[[#This Row],[month]],1)</f>
        <v>44075</v>
      </c>
      <c r="D36409" s="1" t="s">
        <v>12</v>
      </c>
      <c r="E36409" s="1" t="s">
        <v>13</v>
      </c>
      <c r="F36409" s="1" t="s">
        <v>50</v>
      </c>
      <c r="G36409" s="3" t="s">
        <v>470</v>
      </c>
      <c r="H36409" s="3" t="s">
        <v>823</v>
      </c>
      <c r="I36409" s="3" t="s">
        <v>892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2">
        <f>DATE(Airline_Delay_Cause[[#This Row],[year]],Airline_Delay_Cause[[#This Row],[month]],1)</f>
        <v>44075</v>
      </c>
      <c r="D36410" s="1" t="s">
        <v>12</v>
      </c>
      <c r="E36410" s="1" t="s">
        <v>13</v>
      </c>
      <c r="F36410" s="1" t="s">
        <v>51</v>
      </c>
      <c r="G36410" s="3" t="s">
        <v>471</v>
      </c>
      <c r="H36410" s="3" t="s">
        <v>820</v>
      </c>
      <c r="I36410" s="3" t="s">
        <v>893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2">
        <f>DATE(Airline_Delay_Cause[[#This Row],[year]],Airline_Delay_Cause[[#This Row],[month]],1)</f>
        <v>44075</v>
      </c>
      <c r="D36411" s="1" t="s">
        <v>12</v>
      </c>
      <c r="E36411" s="1" t="s">
        <v>13</v>
      </c>
      <c r="F36411" s="1" t="s">
        <v>52</v>
      </c>
      <c r="G36411" s="3" t="s">
        <v>472</v>
      </c>
      <c r="H36411" s="3" t="s">
        <v>811</v>
      </c>
      <c r="I36411" s="3" t="s">
        <v>894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25">
      <c r="A36412">
        <v>2020</v>
      </c>
      <c r="B36412">
        <v>9</v>
      </c>
      <c r="C36412" s="2">
        <f>DATE(Airline_Delay_Cause[[#This Row],[year]],Airline_Delay_Cause[[#This Row],[month]],1)</f>
        <v>44075</v>
      </c>
      <c r="D36412" s="1" t="s">
        <v>12</v>
      </c>
      <c r="E36412" s="1" t="s">
        <v>13</v>
      </c>
      <c r="F36412" s="1" t="s">
        <v>236</v>
      </c>
      <c r="G36412" s="3" t="s">
        <v>636</v>
      </c>
      <c r="H36412" s="3" t="s">
        <v>807</v>
      </c>
      <c r="I36412" s="3" t="s">
        <v>1065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2">
        <f>DATE(Airline_Delay_Cause[[#This Row],[year]],Airline_Delay_Cause[[#This Row],[month]],1)</f>
        <v>44075</v>
      </c>
      <c r="D36413" s="1" t="s">
        <v>12</v>
      </c>
      <c r="E36413" s="1" t="s">
        <v>13</v>
      </c>
      <c r="F36413" s="1" t="s">
        <v>53</v>
      </c>
      <c r="G36413" s="3" t="s">
        <v>473</v>
      </c>
      <c r="H36413" s="3" t="s">
        <v>824</v>
      </c>
      <c r="I36413" s="3" t="s">
        <v>895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2">
        <f>DATE(Airline_Delay_Cause[[#This Row],[year]],Airline_Delay_Cause[[#This Row],[month]],1)</f>
        <v>44075</v>
      </c>
      <c r="D36414" s="1" t="s">
        <v>12</v>
      </c>
      <c r="E36414" s="1" t="s">
        <v>13</v>
      </c>
      <c r="F36414" s="1" t="s">
        <v>54</v>
      </c>
      <c r="G36414" s="3" t="s">
        <v>474</v>
      </c>
      <c r="H36414" s="3" t="s">
        <v>825</v>
      </c>
      <c r="I36414" s="3" t="s">
        <v>896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25">
      <c r="A36415">
        <v>2020</v>
      </c>
      <c r="B36415">
        <v>9</v>
      </c>
      <c r="C36415" s="2">
        <f>DATE(Airline_Delay_Cause[[#This Row],[year]],Airline_Delay_Cause[[#This Row],[month]],1)</f>
        <v>44075</v>
      </c>
      <c r="D36415" s="1" t="s">
        <v>12</v>
      </c>
      <c r="E36415" s="1" t="s">
        <v>13</v>
      </c>
      <c r="F36415" s="1" t="s">
        <v>210</v>
      </c>
      <c r="G36415" s="3" t="s">
        <v>617</v>
      </c>
      <c r="H36415" s="3" t="s">
        <v>853</v>
      </c>
      <c r="I36415" s="3" t="s">
        <v>1044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2">
        <f>DATE(Airline_Delay_Cause[[#This Row],[year]],Airline_Delay_Cause[[#This Row],[month]],1)</f>
        <v>44075</v>
      </c>
      <c r="D36416" s="1" t="s">
        <v>12</v>
      </c>
      <c r="E36416" s="1" t="s">
        <v>13</v>
      </c>
      <c r="F36416" s="1" t="s">
        <v>55</v>
      </c>
      <c r="G36416" s="3" t="s">
        <v>475</v>
      </c>
      <c r="H36416" s="3" t="s">
        <v>810</v>
      </c>
      <c r="I36416" s="3" t="s">
        <v>897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25">
      <c r="A36417">
        <v>2020</v>
      </c>
      <c r="B36417">
        <v>9</v>
      </c>
      <c r="C36417" s="2">
        <f>DATE(Airline_Delay_Cause[[#This Row],[year]],Airline_Delay_Cause[[#This Row],[month]],1)</f>
        <v>44075</v>
      </c>
      <c r="D36417" s="1" t="s">
        <v>12</v>
      </c>
      <c r="E36417" s="1" t="s">
        <v>13</v>
      </c>
      <c r="F36417" s="1" t="s">
        <v>56</v>
      </c>
      <c r="G36417" s="3" t="s">
        <v>476</v>
      </c>
      <c r="H36417" s="3" t="s">
        <v>826</v>
      </c>
      <c r="I36417" s="3" t="s">
        <v>898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2">
        <f>DATE(Airline_Delay_Cause[[#This Row],[year]],Airline_Delay_Cause[[#This Row],[month]],1)</f>
        <v>44075</v>
      </c>
      <c r="D36418" s="1" t="s">
        <v>12</v>
      </c>
      <c r="E36418" s="1" t="s">
        <v>13</v>
      </c>
      <c r="F36418" s="1" t="s">
        <v>238</v>
      </c>
      <c r="G36418" s="3" t="s">
        <v>638</v>
      </c>
      <c r="H36418" s="3" t="s">
        <v>824</v>
      </c>
      <c r="I36418" s="3" t="s">
        <v>1067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2">
        <f>DATE(Airline_Delay_Cause[[#This Row],[year]],Airline_Delay_Cause[[#This Row],[month]],1)</f>
        <v>44075</v>
      </c>
      <c r="D36419" s="1" t="s">
        <v>12</v>
      </c>
      <c r="E36419" s="1" t="s">
        <v>13</v>
      </c>
      <c r="F36419" s="1" t="s">
        <v>57</v>
      </c>
      <c r="G36419" s="3" t="s">
        <v>477</v>
      </c>
      <c r="H36419" s="3" t="s">
        <v>827</v>
      </c>
      <c r="I36419" s="3" t="s">
        <v>899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2">
        <f>DATE(Airline_Delay_Cause[[#This Row],[year]],Airline_Delay_Cause[[#This Row],[month]],1)</f>
        <v>44075</v>
      </c>
      <c r="D36420" s="1" t="s">
        <v>12</v>
      </c>
      <c r="E36420" s="1" t="s">
        <v>13</v>
      </c>
      <c r="F36420" s="1" t="s">
        <v>58</v>
      </c>
      <c r="G36420" s="3" t="s">
        <v>478</v>
      </c>
      <c r="H36420" s="3" t="s">
        <v>828</v>
      </c>
      <c r="I36420" s="3" t="s">
        <v>900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2">
        <f>DATE(Airline_Delay_Cause[[#This Row],[year]],Airline_Delay_Cause[[#This Row],[month]],1)</f>
        <v>44075</v>
      </c>
      <c r="D36421" s="1" t="s">
        <v>12</v>
      </c>
      <c r="E36421" s="1" t="s">
        <v>13</v>
      </c>
      <c r="F36421" s="1" t="s">
        <v>211</v>
      </c>
      <c r="G36421" s="3" t="s">
        <v>618</v>
      </c>
      <c r="H36421" s="3" t="s">
        <v>808</v>
      </c>
      <c r="I36421" s="3" t="s">
        <v>1045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2">
        <f>DATE(Airline_Delay_Cause[[#This Row],[year]],Airline_Delay_Cause[[#This Row],[month]],1)</f>
        <v>44075</v>
      </c>
      <c r="D36422" s="1" t="s">
        <v>12</v>
      </c>
      <c r="E36422" s="1" t="s">
        <v>13</v>
      </c>
      <c r="F36422" s="1" t="s">
        <v>59</v>
      </c>
      <c r="G36422" s="3" t="s">
        <v>479</v>
      </c>
      <c r="H36422" s="3" t="s">
        <v>811</v>
      </c>
      <c r="I36422" s="3" t="s">
        <v>901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25">
      <c r="A36423">
        <v>2020</v>
      </c>
      <c r="B36423">
        <v>9</v>
      </c>
      <c r="C36423" s="2">
        <f>DATE(Airline_Delay_Cause[[#This Row],[year]],Airline_Delay_Cause[[#This Row],[month]],1)</f>
        <v>44075</v>
      </c>
      <c r="D36423" s="1" t="s">
        <v>12</v>
      </c>
      <c r="E36423" s="1" t="s">
        <v>13</v>
      </c>
      <c r="F36423" s="1" t="s">
        <v>62</v>
      </c>
      <c r="G36423" s="3" t="s">
        <v>463</v>
      </c>
      <c r="H36423" s="3" t="s">
        <v>828</v>
      </c>
      <c r="I36423" s="3" t="s">
        <v>904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2">
        <f>DATE(Airline_Delay_Cause[[#This Row],[year]],Airline_Delay_Cause[[#This Row],[month]],1)</f>
        <v>44075</v>
      </c>
      <c r="D36424" s="1" t="s">
        <v>12</v>
      </c>
      <c r="E36424" s="1" t="s">
        <v>13</v>
      </c>
      <c r="F36424" s="1" t="s">
        <v>213</v>
      </c>
      <c r="G36424" s="3" t="s">
        <v>619</v>
      </c>
      <c r="H36424" s="3" t="s">
        <v>813</v>
      </c>
      <c r="I36424" s="3" t="s">
        <v>1047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2">
        <f>DATE(Airline_Delay_Cause[[#This Row],[year]],Airline_Delay_Cause[[#This Row],[month]],1)</f>
        <v>44075</v>
      </c>
      <c r="D36425" s="1" t="s">
        <v>12</v>
      </c>
      <c r="E36425" s="1" t="s">
        <v>13</v>
      </c>
      <c r="F36425" s="1" t="s">
        <v>64</v>
      </c>
      <c r="G36425" s="3" t="s">
        <v>468</v>
      </c>
      <c r="H36425" s="3" t="s">
        <v>822</v>
      </c>
      <c r="I36425" s="3" t="s">
        <v>906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2">
        <f>DATE(Airline_Delay_Cause[[#This Row],[year]],Airline_Delay_Cause[[#This Row],[month]],1)</f>
        <v>44075</v>
      </c>
      <c r="D36426" s="1" t="s">
        <v>12</v>
      </c>
      <c r="E36426" s="1" t="s">
        <v>13</v>
      </c>
      <c r="F36426" s="1" t="s">
        <v>130</v>
      </c>
      <c r="G36426" s="3" t="s">
        <v>544</v>
      </c>
      <c r="H36426" s="3" t="s">
        <v>844</v>
      </c>
      <c r="I36426" s="3" t="s">
        <v>970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2">
        <f>DATE(Airline_Delay_Cause[[#This Row],[year]],Airline_Delay_Cause[[#This Row],[month]],1)</f>
        <v>44075</v>
      </c>
      <c r="D36427" s="1" t="s">
        <v>12</v>
      </c>
      <c r="E36427" s="1" t="s">
        <v>13</v>
      </c>
      <c r="F36427" s="1" t="s">
        <v>65</v>
      </c>
      <c r="G36427" s="3" t="s">
        <v>483</v>
      </c>
      <c r="H36427" s="3" t="s">
        <v>810</v>
      </c>
      <c r="I36427" s="3" t="s">
        <v>907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25">
      <c r="A36428">
        <v>2020</v>
      </c>
      <c r="B36428">
        <v>9</v>
      </c>
      <c r="C36428" s="2">
        <f>DATE(Airline_Delay_Cause[[#This Row],[year]],Airline_Delay_Cause[[#This Row],[month]],1)</f>
        <v>44075</v>
      </c>
      <c r="D36428" s="1" t="s">
        <v>12</v>
      </c>
      <c r="E36428" s="1" t="s">
        <v>13</v>
      </c>
      <c r="F36428" s="1" t="s">
        <v>66</v>
      </c>
      <c r="G36428" s="3" t="s">
        <v>484</v>
      </c>
      <c r="H36428" s="3" t="s">
        <v>824</v>
      </c>
      <c r="I36428" s="3" t="s">
        <v>908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2">
        <f>DATE(Airline_Delay_Cause[[#This Row],[year]],Airline_Delay_Cause[[#This Row],[month]],1)</f>
        <v>44075</v>
      </c>
      <c r="D36429" s="1" t="s">
        <v>12</v>
      </c>
      <c r="E36429" s="1" t="s">
        <v>13</v>
      </c>
      <c r="F36429" s="1" t="s">
        <v>214</v>
      </c>
      <c r="G36429" s="3" t="s">
        <v>620</v>
      </c>
      <c r="H36429" s="3" t="s">
        <v>828</v>
      </c>
      <c r="I36429" s="3" t="s">
        <v>1048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2">
        <f>DATE(Airline_Delay_Cause[[#This Row],[year]],Airline_Delay_Cause[[#This Row],[month]],1)</f>
        <v>44075</v>
      </c>
      <c r="D36430" s="1" t="s">
        <v>12</v>
      </c>
      <c r="E36430" s="1" t="s">
        <v>13</v>
      </c>
      <c r="F36430" s="1" t="s">
        <v>68</v>
      </c>
      <c r="G36430" s="3" t="s">
        <v>486</v>
      </c>
      <c r="H36430" s="3" t="s">
        <v>807</v>
      </c>
      <c r="I36430" s="3" t="s">
        <v>910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25">
      <c r="A36431">
        <v>2020</v>
      </c>
      <c r="B36431">
        <v>9</v>
      </c>
      <c r="C36431" s="2">
        <f>DATE(Airline_Delay_Cause[[#This Row],[year]],Airline_Delay_Cause[[#This Row],[month]],1)</f>
        <v>44075</v>
      </c>
      <c r="D36431" s="1" t="s">
        <v>12</v>
      </c>
      <c r="E36431" s="1" t="s">
        <v>13</v>
      </c>
      <c r="F36431" s="1" t="s">
        <v>69</v>
      </c>
      <c r="G36431" s="3" t="s">
        <v>487</v>
      </c>
      <c r="H36431" s="3" t="s">
        <v>811</v>
      </c>
      <c r="I36431" s="3" t="s">
        <v>911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2">
        <f>DATE(Airline_Delay_Cause[[#This Row],[year]],Airline_Delay_Cause[[#This Row],[month]],1)</f>
        <v>44075</v>
      </c>
      <c r="D36432" s="1" t="s">
        <v>12</v>
      </c>
      <c r="E36432" s="1" t="s">
        <v>13</v>
      </c>
      <c r="F36432" s="1" t="s">
        <v>70</v>
      </c>
      <c r="G36432" s="3" t="s">
        <v>488</v>
      </c>
      <c r="H36432" s="3" t="s">
        <v>829</v>
      </c>
      <c r="I36432" s="3" t="s">
        <v>912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25">
      <c r="A36433">
        <v>2020</v>
      </c>
      <c r="B36433">
        <v>9</v>
      </c>
      <c r="C36433" s="2">
        <f>DATE(Airline_Delay_Cause[[#This Row],[year]],Airline_Delay_Cause[[#This Row],[month]],1)</f>
        <v>44075</v>
      </c>
      <c r="D36433" s="1" t="s">
        <v>12</v>
      </c>
      <c r="E36433" s="1" t="s">
        <v>13</v>
      </c>
      <c r="F36433" s="1" t="s">
        <v>71</v>
      </c>
      <c r="G36433" s="3" t="s">
        <v>489</v>
      </c>
      <c r="H36433" s="3" t="s">
        <v>806</v>
      </c>
      <c r="I36433" s="3" t="s">
        <v>913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2">
        <f>DATE(Airline_Delay_Cause[[#This Row],[year]],Airline_Delay_Cause[[#This Row],[month]],1)</f>
        <v>44075</v>
      </c>
      <c r="D36434" s="1" t="s">
        <v>12</v>
      </c>
      <c r="E36434" s="1" t="s">
        <v>13</v>
      </c>
      <c r="F36434" s="1" t="s">
        <v>72</v>
      </c>
      <c r="G36434" s="3" t="s">
        <v>486</v>
      </c>
      <c r="H36434" s="3" t="s">
        <v>807</v>
      </c>
      <c r="I36434" s="3" t="s">
        <v>914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2">
        <f>DATE(Airline_Delay_Cause[[#This Row],[year]],Airline_Delay_Cause[[#This Row],[month]],1)</f>
        <v>44075</v>
      </c>
      <c r="D36435" s="1" t="s">
        <v>12</v>
      </c>
      <c r="E36435" s="1" t="s">
        <v>13</v>
      </c>
      <c r="F36435" s="1" t="s">
        <v>74</v>
      </c>
      <c r="G36435" s="3" t="s">
        <v>491</v>
      </c>
      <c r="H36435" s="3" t="s">
        <v>830</v>
      </c>
      <c r="I36435" s="3" t="s">
        <v>916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2">
        <f>DATE(Airline_Delay_Cause[[#This Row],[year]],Airline_Delay_Cause[[#This Row],[month]],1)</f>
        <v>44075</v>
      </c>
      <c r="D36436" s="1" t="s">
        <v>12</v>
      </c>
      <c r="E36436" s="1" t="s">
        <v>13</v>
      </c>
      <c r="F36436" s="1" t="s">
        <v>139</v>
      </c>
      <c r="G36436" s="3" t="s">
        <v>553</v>
      </c>
      <c r="H36436" s="3" t="s">
        <v>803</v>
      </c>
      <c r="I36436" s="3" t="s">
        <v>979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25">
      <c r="A36437">
        <v>2020</v>
      </c>
      <c r="B36437">
        <v>9</v>
      </c>
      <c r="C36437" s="2">
        <f>DATE(Airline_Delay_Cause[[#This Row],[year]],Airline_Delay_Cause[[#This Row],[month]],1)</f>
        <v>44075</v>
      </c>
      <c r="D36437" s="1" t="s">
        <v>12</v>
      </c>
      <c r="E36437" s="1" t="s">
        <v>13</v>
      </c>
      <c r="F36437" s="1" t="s">
        <v>75</v>
      </c>
      <c r="G36437" s="3" t="s">
        <v>492</v>
      </c>
      <c r="H36437" s="3" t="s">
        <v>815</v>
      </c>
      <c r="I36437" s="3" t="s">
        <v>917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2">
        <f>DATE(Airline_Delay_Cause[[#This Row],[year]],Airline_Delay_Cause[[#This Row],[month]],1)</f>
        <v>44075</v>
      </c>
      <c r="D36438" s="1" t="s">
        <v>12</v>
      </c>
      <c r="E36438" s="1" t="s">
        <v>13</v>
      </c>
      <c r="F36438" s="1" t="s">
        <v>76</v>
      </c>
      <c r="G36438" s="3" t="s">
        <v>493</v>
      </c>
      <c r="H36438" s="3" t="s">
        <v>813</v>
      </c>
      <c r="I36438" s="3" t="s">
        <v>918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2">
        <f>DATE(Airline_Delay_Cause[[#This Row],[year]],Airline_Delay_Cause[[#This Row],[month]],1)</f>
        <v>44075</v>
      </c>
      <c r="D36439" s="1" t="s">
        <v>12</v>
      </c>
      <c r="E36439" s="1" t="s">
        <v>13</v>
      </c>
      <c r="F36439" s="1" t="s">
        <v>78</v>
      </c>
      <c r="G36439" s="3" t="s">
        <v>495</v>
      </c>
      <c r="H36439" s="3" t="s">
        <v>814</v>
      </c>
      <c r="I36439" s="3" t="s">
        <v>920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2">
        <f>DATE(Airline_Delay_Cause[[#This Row],[year]],Airline_Delay_Cause[[#This Row],[month]],1)</f>
        <v>44075</v>
      </c>
      <c r="D36440" s="1" t="s">
        <v>12</v>
      </c>
      <c r="E36440" s="1" t="s">
        <v>13</v>
      </c>
      <c r="F36440" s="1" t="s">
        <v>79</v>
      </c>
      <c r="G36440" s="3" t="s">
        <v>496</v>
      </c>
      <c r="H36440" s="3" t="s">
        <v>806</v>
      </c>
      <c r="I36440" s="3" t="s">
        <v>921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2">
        <f>DATE(Airline_Delay_Cause[[#This Row],[year]],Airline_Delay_Cause[[#This Row],[month]],1)</f>
        <v>44075</v>
      </c>
      <c r="D36441" s="1" t="s">
        <v>12</v>
      </c>
      <c r="E36441" s="1" t="s">
        <v>13</v>
      </c>
      <c r="F36441" s="1" t="s">
        <v>80</v>
      </c>
      <c r="G36441" s="3" t="s">
        <v>497</v>
      </c>
      <c r="H36441" s="3" t="s">
        <v>813</v>
      </c>
      <c r="I36441" s="3" t="s">
        <v>922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2">
        <f>DATE(Airline_Delay_Cause[[#This Row],[year]],Airline_Delay_Cause[[#This Row],[month]],1)</f>
        <v>44075</v>
      </c>
      <c r="D36442" s="1" t="s">
        <v>12</v>
      </c>
      <c r="E36442" s="1" t="s">
        <v>13</v>
      </c>
      <c r="F36442" s="1" t="s">
        <v>249</v>
      </c>
      <c r="G36442" s="3" t="s">
        <v>648</v>
      </c>
      <c r="H36442" s="3" t="s">
        <v>853</v>
      </c>
      <c r="I36442" s="3" t="s">
        <v>1078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2">
        <f>DATE(Airline_Delay_Cause[[#This Row],[year]],Airline_Delay_Cause[[#This Row],[month]],1)</f>
        <v>44075</v>
      </c>
      <c r="D36443" s="1" t="s">
        <v>12</v>
      </c>
      <c r="E36443" s="1" t="s">
        <v>13</v>
      </c>
      <c r="F36443" s="1" t="s">
        <v>81</v>
      </c>
      <c r="G36443" s="3" t="s">
        <v>498</v>
      </c>
      <c r="H36443" s="3" t="s">
        <v>808</v>
      </c>
      <c r="I36443" s="3" t="s">
        <v>923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2">
        <f>DATE(Airline_Delay_Cause[[#This Row],[year]],Airline_Delay_Cause[[#This Row],[month]],1)</f>
        <v>44075</v>
      </c>
      <c r="D36444" s="1" t="s">
        <v>12</v>
      </c>
      <c r="E36444" s="1" t="s">
        <v>13</v>
      </c>
      <c r="F36444" s="1" t="s">
        <v>82</v>
      </c>
      <c r="G36444" s="3" t="s">
        <v>499</v>
      </c>
      <c r="H36444" s="3" t="s">
        <v>823</v>
      </c>
      <c r="I36444" s="3" t="s">
        <v>924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25">
      <c r="A36445">
        <v>2020</v>
      </c>
      <c r="B36445">
        <v>9</v>
      </c>
      <c r="C36445" s="2">
        <f>DATE(Airline_Delay_Cause[[#This Row],[year]],Airline_Delay_Cause[[#This Row],[month]],1)</f>
        <v>44075</v>
      </c>
      <c r="D36445" s="1" t="s">
        <v>12</v>
      </c>
      <c r="E36445" s="1" t="s">
        <v>13</v>
      </c>
      <c r="F36445" s="1" t="s">
        <v>83</v>
      </c>
      <c r="G36445" s="3" t="s">
        <v>500</v>
      </c>
      <c r="H36445" s="3" t="s">
        <v>818</v>
      </c>
      <c r="I36445" s="3" t="s">
        <v>925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2">
        <f>DATE(Airline_Delay_Cause[[#This Row],[year]],Airline_Delay_Cause[[#This Row],[month]],1)</f>
        <v>44075</v>
      </c>
      <c r="D36446" s="1" t="s">
        <v>12</v>
      </c>
      <c r="E36446" s="1" t="s">
        <v>13</v>
      </c>
      <c r="F36446" s="1" t="s">
        <v>84</v>
      </c>
      <c r="G36446" s="3" t="s">
        <v>501</v>
      </c>
      <c r="H36446" s="3" t="s">
        <v>810</v>
      </c>
      <c r="I36446" s="3" t="s">
        <v>926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2">
        <f>DATE(Airline_Delay_Cause[[#This Row],[year]],Airline_Delay_Cause[[#This Row],[month]],1)</f>
        <v>44075</v>
      </c>
      <c r="D36447" s="1" t="s">
        <v>12</v>
      </c>
      <c r="E36447" s="1" t="s">
        <v>13</v>
      </c>
      <c r="F36447" s="1" t="s">
        <v>85</v>
      </c>
      <c r="G36447" s="3" t="s">
        <v>502</v>
      </c>
      <c r="H36447" s="3" t="s">
        <v>831</v>
      </c>
      <c r="I36447" s="3" t="s">
        <v>927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2">
        <f>DATE(Airline_Delay_Cause[[#This Row],[year]],Airline_Delay_Cause[[#This Row],[month]],1)</f>
        <v>44075</v>
      </c>
      <c r="D36448" s="1" t="s">
        <v>12</v>
      </c>
      <c r="E36448" s="1" t="s">
        <v>13</v>
      </c>
      <c r="F36448" s="1" t="s">
        <v>86</v>
      </c>
      <c r="G36448" s="3" t="s">
        <v>503</v>
      </c>
      <c r="H36448" s="3" t="s">
        <v>814</v>
      </c>
      <c r="I36448" s="3" t="s">
        <v>928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2">
        <f>DATE(Airline_Delay_Cause[[#This Row],[year]],Airline_Delay_Cause[[#This Row],[month]],1)</f>
        <v>44075</v>
      </c>
      <c r="D36449" s="1" t="s">
        <v>12</v>
      </c>
      <c r="E36449" s="1" t="s">
        <v>13</v>
      </c>
      <c r="F36449" s="1" t="s">
        <v>87</v>
      </c>
      <c r="G36449" s="3" t="s">
        <v>504</v>
      </c>
      <c r="H36449" s="3" t="s">
        <v>819</v>
      </c>
      <c r="I36449" s="3" t="s">
        <v>929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2">
        <f>DATE(Airline_Delay_Cause[[#This Row],[year]],Airline_Delay_Cause[[#This Row],[month]],1)</f>
        <v>44075</v>
      </c>
      <c r="D36450" s="1" t="s">
        <v>12</v>
      </c>
      <c r="E36450" s="1" t="s">
        <v>13</v>
      </c>
      <c r="F36450" s="1" t="s">
        <v>88</v>
      </c>
      <c r="G36450" s="3" t="s">
        <v>505</v>
      </c>
      <c r="H36450" s="3" t="s">
        <v>805</v>
      </c>
      <c r="I36450" s="3" t="s">
        <v>930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2">
        <f>DATE(Airline_Delay_Cause[[#This Row],[year]],Airline_Delay_Cause[[#This Row],[month]],1)</f>
        <v>44075</v>
      </c>
      <c r="D36451" s="1" t="s">
        <v>12</v>
      </c>
      <c r="E36451" s="1" t="s">
        <v>13</v>
      </c>
      <c r="F36451" s="1" t="s">
        <v>89</v>
      </c>
      <c r="G36451" s="3" t="s">
        <v>506</v>
      </c>
      <c r="H36451" s="3" t="s">
        <v>803</v>
      </c>
      <c r="I36451" s="3" t="s">
        <v>931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2">
        <f>DATE(Airline_Delay_Cause[[#This Row],[year]],Airline_Delay_Cause[[#This Row],[month]],1)</f>
        <v>44075</v>
      </c>
      <c r="D36452" s="1" t="s">
        <v>12</v>
      </c>
      <c r="E36452" s="1" t="s">
        <v>13</v>
      </c>
      <c r="F36452" s="1" t="s">
        <v>90</v>
      </c>
      <c r="G36452" s="3" t="s">
        <v>507</v>
      </c>
      <c r="H36452" s="3" t="s">
        <v>803</v>
      </c>
      <c r="I36452" s="3" t="s">
        <v>932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2">
        <f>DATE(Airline_Delay_Cause[[#This Row],[year]],Airline_Delay_Cause[[#This Row],[month]],1)</f>
        <v>44075</v>
      </c>
      <c r="D36453" s="1" t="s">
        <v>12</v>
      </c>
      <c r="E36453" s="1" t="s">
        <v>13</v>
      </c>
      <c r="F36453" s="1" t="s">
        <v>92</v>
      </c>
      <c r="G36453" s="3" t="s">
        <v>509</v>
      </c>
      <c r="H36453" s="3" t="s">
        <v>812</v>
      </c>
      <c r="I36453" s="3" t="s">
        <v>934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2">
        <f>DATE(Airline_Delay_Cause[[#This Row],[year]],Airline_Delay_Cause[[#This Row],[month]],1)</f>
        <v>44075</v>
      </c>
      <c r="D36454" s="1" t="s">
        <v>12</v>
      </c>
      <c r="E36454" s="1" t="s">
        <v>13</v>
      </c>
      <c r="F36454" s="1" t="s">
        <v>93</v>
      </c>
      <c r="G36454" s="3" t="s">
        <v>510</v>
      </c>
      <c r="H36454" s="3" t="s">
        <v>810</v>
      </c>
      <c r="I36454" s="3" t="s">
        <v>935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25">
      <c r="A36455">
        <v>2020</v>
      </c>
      <c r="B36455">
        <v>9</v>
      </c>
      <c r="C36455" s="2">
        <f>DATE(Airline_Delay_Cause[[#This Row],[year]],Airline_Delay_Cause[[#This Row],[month]],1)</f>
        <v>44075</v>
      </c>
      <c r="D36455" s="1" t="s">
        <v>12</v>
      </c>
      <c r="E36455" s="1" t="s">
        <v>13</v>
      </c>
      <c r="F36455" s="1" t="s">
        <v>94</v>
      </c>
      <c r="G36455" s="3" t="s">
        <v>511</v>
      </c>
      <c r="H36455" s="3" t="s">
        <v>819</v>
      </c>
      <c r="I36455" s="3" t="s">
        <v>936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2">
        <f>DATE(Airline_Delay_Cause[[#This Row],[year]],Airline_Delay_Cause[[#This Row],[month]],1)</f>
        <v>44075</v>
      </c>
      <c r="D36456" s="1" t="s">
        <v>12</v>
      </c>
      <c r="E36456" s="1" t="s">
        <v>13</v>
      </c>
      <c r="F36456" s="1" t="s">
        <v>95</v>
      </c>
      <c r="G36456" s="3" t="s">
        <v>512</v>
      </c>
      <c r="H36456" s="3" t="s">
        <v>819</v>
      </c>
      <c r="I36456" s="3" t="s">
        <v>937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2">
        <f>DATE(Airline_Delay_Cause[[#This Row],[year]],Airline_Delay_Cause[[#This Row],[month]],1)</f>
        <v>44075</v>
      </c>
      <c r="D36457" s="1" t="s">
        <v>12</v>
      </c>
      <c r="E36457" s="1" t="s">
        <v>13</v>
      </c>
      <c r="F36457" s="1" t="s">
        <v>96</v>
      </c>
      <c r="G36457" s="3" t="s">
        <v>513</v>
      </c>
      <c r="H36457" s="3" t="s">
        <v>807</v>
      </c>
      <c r="I36457" s="3" t="s">
        <v>938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25">
      <c r="A36458">
        <v>2020</v>
      </c>
      <c r="B36458">
        <v>9</v>
      </c>
      <c r="C36458" s="2">
        <f>DATE(Airline_Delay_Cause[[#This Row],[year]],Airline_Delay_Cause[[#This Row],[month]],1)</f>
        <v>44075</v>
      </c>
      <c r="D36458" s="1" t="s">
        <v>12</v>
      </c>
      <c r="E36458" s="1" t="s">
        <v>13</v>
      </c>
      <c r="F36458" s="1" t="s">
        <v>295</v>
      </c>
      <c r="G36458" s="3" t="s">
        <v>513</v>
      </c>
      <c r="H36458" s="3" t="s">
        <v>823</v>
      </c>
      <c r="I36458" s="3" t="s">
        <v>1120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2">
        <f>DATE(Airline_Delay_Cause[[#This Row],[year]],Airline_Delay_Cause[[#This Row],[month]],1)</f>
        <v>44075</v>
      </c>
      <c r="D36459" s="1" t="s">
        <v>12</v>
      </c>
      <c r="E36459" s="1" t="s">
        <v>13</v>
      </c>
      <c r="F36459" s="1" t="s">
        <v>97</v>
      </c>
      <c r="G36459" s="3" t="s">
        <v>514</v>
      </c>
      <c r="H36459" s="3" t="s">
        <v>804</v>
      </c>
      <c r="I36459" s="3" t="s">
        <v>939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2">
        <f>DATE(Airline_Delay_Cause[[#This Row],[year]],Airline_Delay_Cause[[#This Row],[month]],1)</f>
        <v>44075</v>
      </c>
      <c r="D36460" s="1" t="s">
        <v>12</v>
      </c>
      <c r="E36460" s="1" t="s">
        <v>13</v>
      </c>
      <c r="F36460" s="1" t="s">
        <v>259</v>
      </c>
      <c r="G36460" s="3" t="s">
        <v>658</v>
      </c>
      <c r="H36460" s="3" t="s">
        <v>824</v>
      </c>
      <c r="I36460" s="3" t="s">
        <v>1088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25">
      <c r="A36461">
        <v>2020</v>
      </c>
      <c r="B36461">
        <v>9</v>
      </c>
      <c r="C36461" s="2">
        <f>DATE(Airline_Delay_Cause[[#This Row],[year]],Airline_Delay_Cause[[#This Row],[month]],1)</f>
        <v>44075</v>
      </c>
      <c r="D36461" s="1" t="s">
        <v>12</v>
      </c>
      <c r="E36461" s="1" t="s">
        <v>13</v>
      </c>
      <c r="F36461" s="1" t="s">
        <v>160</v>
      </c>
      <c r="G36461" s="3" t="s">
        <v>573</v>
      </c>
      <c r="H36461" s="3" t="s">
        <v>829</v>
      </c>
      <c r="I36461" s="3" t="s">
        <v>1000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2">
        <f>DATE(Airline_Delay_Cause[[#This Row],[year]],Airline_Delay_Cause[[#This Row],[month]],1)</f>
        <v>44075</v>
      </c>
      <c r="D36462" s="1" t="s">
        <v>12</v>
      </c>
      <c r="E36462" s="1" t="s">
        <v>13</v>
      </c>
      <c r="F36462" s="1" t="s">
        <v>98</v>
      </c>
      <c r="G36462" s="3" t="s">
        <v>515</v>
      </c>
      <c r="H36462" s="3" t="s">
        <v>830</v>
      </c>
      <c r="I36462" s="3" t="s">
        <v>94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2">
        <f>DATE(Airline_Delay_Cause[[#This Row],[year]],Airline_Delay_Cause[[#This Row],[month]],1)</f>
        <v>44075</v>
      </c>
      <c r="D36463" s="1" t="s">
        <v>12</v>
      </c>
      <c r="E36463" s="1" t="s">
        <v>13</v>
      </c>
      <c r="F36463" s="1" t="s">
        <v>99</v>
      </c>
      <c r="G36463" s="3" t="s">
        <v>516</v>
      </c>
      <c r="H36463" s="3" t="s">
        <v>806</v>
      </c>
      <c r="I36463" s="3" t="s">
        <v>941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2">
        <f>DATE(Airline_Delay_Cause[[#This Row],[year]],Airline_Delay_Cause[[#This Row],[month]],1)</f>
        <v>44075</v>
      </c>
      <c r="D36464" s="1" t="s">
        <v>12</v>
      </c>
      <c r="E36464" s="1" t="s">
        <v>13</v>
      </c>
      <c r="F36464" s="1" t="s">
        <v>100</v>
      </c>
      <c r="G36464" s="3" t="s">
        <v>517</v>
      </c>
      <c r="H36464" s="3" t="s">
        <v>830</v>
      </c>
      <c r="I36464" s="3" t="s">
        <v>942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25">
      <c r="A36465">
        <v>2020</v>
      </c>
      <c r="B36465">
        <v>9</v>
      </c>
      <c r="C36465" s="2">
        <f>DATE(Airline_Delay_Cause[[#This Row],[year]],Airline_Delay_Cause[[#This Row],[month]],1)</f>
        <v>44075</v>
      </c>
      <c r="D36465" s="1" t="s">
        <v>12</v>
      </c>
      <c r="E36465" s="1" t="s">
        <v>13</v>
      </c>
      <c r="F36465" s="1" t="s">
        <v>101</v>
      </c>
      <c r="G36465" s="3" t="s">
        <v>518</v>
      </c>
      <c r="H36465" s="3" t="s">
        <v>807</v>
      </c>
      <c r="I36465" s="3" t="s">
        <v>943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2">
        <f>DATE(Airline_Delay_Cause[[#This Row],[year]],Airline_Delay_Cause[[#This Row],[month]],1)</f>
        <v>44075</v>
      </c>
      <c r="D36466" s="1" t="s">
        <v>12</v>
      </c>
      <c r="E36466" s="1" t="s">
        <v>13</v>
      </c>
      <c r="F36466" s="1" t="s">
        <v>218</v>
      </c>
      <c r="G36466" s="3" t="s">
        <v>623</v>
      </c>
      <c r="H36466" s="3" t="s">
        <v>827</v>
      </c>
      <c r="I36466" s="3" t="s">
        <v>1051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25">
      <c r="A36467">
        <v>2020</v>
      </c>
      <c r="B36467">
        <v>9</v>
      </c>
      <c r="C36467" s="2">
        <f>DATE(Airline_Delay_Cause[[#This Row],[year]],Airline_Delay_Cause[[#This Row],[month]],1)</f>
        <v>44075</v>
      </c>
      <c r="D36467" s="1" t="s">
        <v>12</v>
      </c>
      <c r="E36467" s="1" t="s">
        <v>13</v>
      </c>
      <c r="F36467" s="1" t="s">
        <v>102</v>
      </c>
      <c r="G36467" s="3" t="s">
        <v>519</v>
      </c>
      <c r="H36467" s="3" t="s">
        <v>815</v>
      </c>
      <c r="I36467" s="3" t="s">
        <v>944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2">
        <f>DATE(Airline_Delay_Cause[[#This Row],[year]],Airline_Delay_Cause[[#This Row],[month]],1)</f>
        <v>44075</v>
      </c>
      <c r="D36468" s="1" t="s">
        <v>12</v>
      </c>
      <c r="E36468" s="1" t="s">
        <v>13</v>
      </c>
      <c r="F36468" s="1" t="s">
        <v>103</v>
      </c>
      <c r="G36468" s="3" t="s">
        <v>520</v>
      </c>
      <c r="H36468" s="3" t="s">
        <v>811</v>
      </c>
      <c r="I36468" s="3" t="s">
        <v>945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2">
        <f>DATE(Airline_Delay_Cause[[#This Row],[year]],Airline_Delay_Cause[[#This Row],[month]],1)</f>
        <v>44075</v>
      </c>
      <c r="D36469" s="1" t="s">
        <v>12</v>
      </c>
      <c r="E36469" s="1" t="s">
        <v>13</v>
      </c>
      <c r="F36469" s="1" t="s">
        <v>104</v>
      </c>
      <c r="G36469" s="3" t="s">
        <v>521</v>
      </c>
      <c r="H36469" s="3" t="s">
        <v>815</v>
      </c>
      <c r="I36469" s="3" t="s">
        <v>946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25">
      <c r="A36470">
        <v>2020</v>
      </c>
      <c r="B36470">
        <v>9</v>
      </c>
      <c r="C36470" s="2">
        <f>DATE(Airline_Delay_Cause[[#This Row],[year]],Airline_Delay_Cause[[#This Row],[month]],1)</f>
        <v>44075</v>
      </c>
      <c r="D36470" s="1" t="s">
        <v>12</v>
      </c>
      <c r="E36470" s="1" t="s">
        <v>13</v>
      </c>
      <c r="F36470" s="1" t="s">
        <v>105</v>
      </c>
      <c r="G36470" s="3" t="s">
        <v>522</v>
      </c>
      <c r="H36470" s="3" t="s">
        <v>804</v>
      </c>
      <c r="I36470" s="3" t="s">
        <v>947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2">
        <f>DATE(Airline_Delay_Cause[[#This Row],[year]],Airline_Delay_Cause[[#This Row],[month]],1)</f>
        <v>44075</v>
      </c>
      <c r="D36471" s="1" t="s">
        <v>12</v>
      </c>
      <c r="E36471" s="1" t="s">
        <v>13</v>
      </c>
      <c r="F36471" s="1" t="s">
        <v>106</v>
      </c>
      <c r="G36471" s="3" t="s">
        <v>475</v>
      </c>
      <c r="H36471" s="3" t="s">
        <v>833</v>
      </c>
      <c r="I36471" s="3" t="s">
        <v>948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2">
        <f>DATE(Airline_Delay_Cause[[#This Row],[year]],Airline_Delay_Cause[[#This Row],[month]],1)</f>
        <v>44075</v>
      </c>
      <c r="D36472" s="1" t="s">
        <v>107</v>
      </c>
      <c r="E36472" s="1" t="s">
        <v>108</v>
      </c>
      <c r="F36472" s="1" t="s">
        <v>109</v>
      </c>
      <c r="G36472" s="3" t="s">
        <v>523</v>
      </c>
      <c r="H36472" s="3" t="s">
        <v>834</v>
      </c>
      <c r="I36472" s="3" t="s">
        <v>949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25">
      <c r="A36473">
        <v>2020</v>
      </c>
      <c r="B36473">
        <v>9</v>
      </c>
      <c r="C36473" s="2">
        <f>DATE(Airline_Delay_Cause[[#This Row],[year]],Airline_Delay_Cause[[#This Row],[month]],1)</f>
        <v>44075</v>
      </c>
      <c r="D36473" s="1" t="s">
        <v>107</v>
      </c>
      <c r="E36473" s="1" t="s">
        <v>108</v>
      </c>
      <c r="F36473" s="1" t="s">
        <v>19</v>
      </c>
      <c r="G36473" s="3" t="s">
        <v>437</v>
      </c>
      <c r="H36473" s="3" t="s">
        <v>807</v>
      </c>
      <c r="I36473" s="3" t="s">
        <v>861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2">
        <f>DATE(Airline_Delay_Cause[[#This Row],[year]],Airline_Delay_Cause[[#This Row],[month]],1)</f>
        <v>44075</v>
      </c>
      <c r="D36474" s="1" t="s">
        <v>107</v>
      </c>
      <c r="E36474" s="1" t="s">
        <v>108</v>
      </c>
      <c r="F36474" s="1" t="s">
        <v>110</v>
      </c>
      <c r="G36474" s="3" t="s">
        <v>524</v>
      </c>
      <c r="H36474" s="3" t="s">
        <v>835</v>
      </c>
      <c r="I36474" s="3" t="s">
        <v>950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2">
        <f>DATE(Airline_Delay_Cause[[#This Row],[year]],Airline_Delay_Cause[[#This Row],[month]],1)</f>
        <v>44075</v>
      </c>
      <c r="D36475" s="1" t="s">
        <v>107</v>
      </c>
      <c r="E36475" s="1" t="s">
        <v>108</v>
      </c>
      <c r="F36475" s="1" t="s">
        <v>20</v>
      </c>
      <c r="G36475" s="3" t="s">
        <v>441</v>
      </c>
      <c r="H36475" s="3" t="s">
        <v>804</v>
      </c>
      <c r="I36475" s="3" t="s">
        <v>862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25">
      <c r="A36476">
        <v>2020</v>
      </c>
      <c r="B36476">
        <v>9</v>
      </c>
      <c r="C36476" s="2">
        <f>DATE(Airline_Delay_Cause[[#This Row],[year]],Airline_Delay_Cause[[#This Row],[month]],1)</f>
        <v>44075</v>
      </c>
      <c r="D36476" s="1" t="s">
        <v>107</v>
      </c>
      <c r="E36476" s="1" t="s">
        <v>108</v>
      </c>
      <c r="F36476" s="1" t="s">
        <v>22</v>
      </c>
      <c r="G36476" s="3" t="s">
        <v>443</v>
      </c>
      <c r="H36476" s="3" t="s">
        <v>809</v>
      </c>
      <c r="I36476" s="3" t="s">
        <v>864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25">
      <c r="A36477">
        <v>2020</v>
      </c>
      <c r="B36477">
        <v>9</v>
      </c>
      <c r="C36477" s="2">
        <f>DATE(Airline_Delay_Cause[[#This Row],[year]],Airline_Delay_Cause[[#This Row],[month]],1)</f>
        <v>44075</v>
      </c>
      <c r="D36477" s="1" t="s">
        <v>107</v>
      </c>
      <c r="E36477" s="1" t="s">
        <v>108</v>
      </c>
      <c r="F36477" s="1" t="s">
        <v>112</v>
      </c>
      <c r="G36477" s="3" t="s">
        <v>526</v>
      </c>
      <c r="H36477" s="3" t="s">
        <v>836</v>
      </c>
      <c r="I36477" s="3" t="s">
        <v>952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25">
      <c r="A36478">
        <v>2020</v>
      </c>
      <c r="B36478">
        <v>9</v>
      </c>
      <c r="C36478" s="2">
        <f>DATE(Airline_Delay_Cause[[#This Row],[year]],Airline_Delay_Cause[[#This Row],[month]],1)</f>
        <v>44075</v>
      </c>
      <c r="D36478" s="1" t="s">
        <v>107</v>
      </c>
      <c r="E36478" s="1" t="s">
        <v>108</v>
      </c>
      <c r="F36478" s="1" t="s">
        <v>29</v>
      </c>
      <c r="G36478" s="3" t="s">
        <v>450</v>
      </c>
      <c r="H36478" s="3" t="s">
        <v>815</v>
      </c>
      <c r="I36478" s="3" t="s">
        <v>871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25">
      <c r="A36479">
        <v>2020</v>
      </c>
      <c r="B36479">
        <v>9</v>
      </c>
      <c r="C36479" s="2">
        <f>DATE(Airline_Delay_Cause[[#This Row],[year]],Airline_Delay_Cause[[#This Row],[month]],1)</f>
        <v>44075</v>
      </c>
      <c r="D36479" s="1" t="s">
        <v>107</v>
      </c>
      <c r="E36479" s="1" t="s">
        <v>108</v>
      </c>
      <c r="F36479" s="1" t="s">
        <v>113</v>
      </c>
      <c r="G36479" s="3" t="s">
        <v>527</v>
      </c>
      <c r="H36479" s="3" t="s">
        <v>837</v>
      </c>
      <c r="I36479" s="3" t="s">
        <v>953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25">
      <c r="A36480">
        <v>2020</v>
      </c>
      <c r="B36480">
        <v>9</v>
      </c>
      <c r="C36480" s="2">
        <f>DATE(Airline_Delay_Cause[[#This Row],[year]],Airline_Delay_Cause[[#This Row],[month]],1)</f>
        <v>44075</v>
      </c>
      <c r="D36480" s="1" t="s">
        <v>107</v>
      </c>
      <c r="E36480" s="1" t="s">
        <v>108</v>
      </c>
      <c r="F36480" s="1" t="s">
        <v>30</v>
      </c>
      <c r="G36480" s="3" t="s">
        <v>451</v>
      </c>
      <c r="H36480" s="3" t="s">
        <v>805</v>
      </c>
      <c r="I36480" s="3" t="s">
        <v>872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25">
      <c r="A36481">
        <v>2020</v>
      </c>
      <c r="B36481">
        <v>9</v>
      </c>
      <c r="C36481" s="2">
        <f>DATE(Airline_Delay_Cause[[#This Row],[year]],Airline_Delay_Cause[[#This Row],[month]],1)</f>
        <v>44075</v>
      </c>
      <c r="D36481" s="1" t="s">
        <v>107</v>
      </c>
      <c r="E36481" s="1" t="s">
        <v>108</v>
      </c>
      <c r="F36481" s="1" t="s">
        <v>33</v>
      </c>
      <c r="G36481" s="3" t="s">
        <v>454</v>
      </c>
      <c r="H36481" s="3" t="s">
        <v>807</v>
      </c>
      <c r="I36481" s="3" t="s">
        <v>875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25">
      <c r="A36482">
        <v>2020</v>
      </c>
      <c r="B36482">
        <v>9</v>
      </c>
      <c r="C36482" s="2">
        <f>DATE(Airline_Delay_Cause[[#This Row],[year]],Airline_Delay_Cause[[#This Row],[month]],1)</f>
        <v>44075</v>
      </c>
      <c r="D36482" s="1" t="s">
        <v>107</v>
      </c>
      <c r="E36482" s="1" t="s">
        <v>108</v>
      </c>
      <c r="F36482" s="1" t="s">
        <v>114</v>
      </c>
      <c r="G36482" s="3" t="s">
        <v>528</v>
      </c>
      <c r="H36482" s="3" t="s">
        <v>838</v>
      </c>
      <c r="I36482" s="3" t="s">
        <v>954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25">
      <c r="A36483">
        <v>2020</v>
      </c>
      <c r="B36483">
        <v>9</v>
      </c>
      <c r="C36483" s="2">
        <f>DATE(Airline_Delay_Cause[[#This Row],[year]],Airline_Delay_Cause[[#This Row],[month]],1)</f>
        <v>44075</v>
      </c>
      <c r="D36483" s="1" t="s">
        <v>107</v>
      </c>
      <c r="E36483" s="1" t="s">
        <v>108</v>
      </c>
      <c r="F36483" s="1" t="s">
        <v>34</v>
      </c>
      <c r="G36483" s="3" t="s">
        <v>455</v>
      </c>
      <c r="H36483" s="3" t="s">
        <v>817</v>
      </c>
      <c r="I36483" s="3" t="s">
        <v>876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25">
      <c r="A36484">
        <v>2020</v>
      </c>
      <c r="B36484">
        <v>9</v>
      </c>
      <c r="C36484" s="2">
        <f>DATE(Airline_Delay_Cause[[#This Row],[year]],Airline_Delay_Cause[[#This Row],[month]],1)</f>
        <v>44075</v>
      </c>
      <c r="D36484" s="1" t="s">
        <v>107</v>
      </c>
      <c r="E36484" s="1" t="s">
        <v>108</v>
      </c>
      <c r="F36484" s="1" t="s">
        <v>115</v>
      </c>
      <c r="G36484" s="3" t="s">
        <v>529</v>
      </c>
      <c r="H36484" s="3" t="s">
        <v>839</v>
      </c>
      <c r="I36484" s="3" t="s">
        <v>955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25">
      <c r="A36485">
        <v>2020</v>
      </c>
      <c r="B36485">
        <v>9</v>
      </c>
      <c r="C36485" s="2">
        <f>DATE(Airline_Delay_Cause[[#This Row],[year]],Airline_Delay_Cause[[#This Row],[month]],1)</f>
        <v>44075</v>
      </c>
      <c r="D36485" s="1" t="s">
        <v>107</v>
      </c>
      <c r="E36485" s="1" t="s">
        <v>108</v>
      </c>
      <c r="F36485" s="1" t="s">
        <v>35</v>
      </c>
      <c r="G36485" s="3" t="s">
        <v>456</v>
      </c>
      <c r="H36485" s="3" t="s">
        <v>818</v>
      </c>
      <c r="I36485" s="3" t="s">
        <v>877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25">
      <c r="A36486">
        <v>2020</v>
      </c>
      <c r="B36486">
        <v>9</v>
      </c>
      <c r="C36486" s="2">
        <f>DATE(Airline_Delay_Cause[[#This Row],[year]],Airline_Delay_Cause[[#This Row],[month]],1)</f>
        <v>44075</v>
      </c>
      <c r="D36486" s="1" t="s">
        <v>107</v>
      </c>
      <c r="E36486" s="1" t="s">
        <v>108</v>
      </c>
      <c r="F36486" s="1" t="s">
        <v>38</v>
      </c>
      <c r="G36486" s="3" t="s">
        <v>459</v>
      </c>
      <c r="H36486" s="3" t="s">
        <v>818</v>
      </c>
      <c r="I36486" s="3" t="s">
        <v>880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25">
      <c r="A36487">
        <v>2020</v>
      </c>
      <c r="B36487">
        <v>9</v>
      </c>
      <c r="C36487" s="2">
        <f>DATE(Airline_Delay_Cause[[#This Row],[year]],Airline_Delay_Cause[[#This Row],[month]],1)</f>
        <v>44075</v>
      </c>
      <c r="D36487" s="1" t="s">
        <v>107</v>
      </c>
      <c r="E36487" s="1" t="s">
        <v>108</v>
      </c>
      <c r="F36487" s="1" t="s">
        <v>40</v>
      </c>
      <c r="G36487" s="3" t="s">
        <v>461</v>
      </c>
      <c r="H36487" s="3" t="s">
        <v>307</v>
      </c>
      <c r="I36487" s="3" t="s">
        <v>882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25">
      <c r="A36488">
        <v>2020</v>
      </c>
      <c r="B36488">
        <v>9</v>
      </c>
      <c r="C36488" s="2">
        <f>DATE(Airline_Delay_Cause[[#This Row],[year]],Airline_Delay_Cause[[#This Row],[month]],1)</f>
        <v>44075</v>
      </c>
      <c r="D36488" s="1" t="s">
        <v>107</v>
      </c>
      <c r="E36488" s="1" t="s">
        <v>108</v>
      </c>
      <c r="F36488" s="1" t="s">
        <v>41</v>
      </c>
      <c r="G36488" s="3" t="s">
        <v>462</v>
      </c>
      <c r="H36488" s="3" t="s">
        <v>810</v>
      </c>
      <c r="I36488" s="3" t="s">
        <v>883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25">
      <c r="A36489">
        <v>2020</v>
      </c>
      <c r="B36489">
        <v>9</v>
      </c>
      <c r="C36489" s="2">
        <f>DATE(Airline_Delay_Cause[[#This Row],[year]],Airline_Delay_Cause[[#This Row],[month]],1)</f>
        <v>44075</v>
      </c>
      <c r="D36489" s="1" t="s">
        <v>107</v>
      </c>
      <c r="E36489" s="1" t="s">
        <v>108</v>
      </c>
      <c r="F36489" s="1" t="s">
        <v>42</v>
      </c>
      <c r="G36489" s="3" t="s">
        <v>463</v>
      </c>
      <c r="H36489" s="3" t="s">
        <v>307</v>
      </c>
      <c r="I36489" s="3" t="s">
        <v>884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25">
      <c r="A36490">
        <v>2020</v>
      </c>
      <c r="B36490">
        <v>9</v>
      </c>
      <c r="C36490" s="2">
        <f>DATE(Airline_Delay_Cause[[#This Row],[year]],Airline_Delay_Cause[[#This Row],[month]],1)</f>
        <v>44075</v>
      </c>
      <c r="D36490" s="1" t="s">
        <v>107</v>
      </c>
      <c r="E36490" s="1" t="s">
        <v>108</v>
      </c>
      <c r="F36490" s="1" t="s">
        <v>116</v>
      </c>
      <c r="G36490" s="3" t="s">
        <v>530</v>
      </c>
      <c r="H36490" s="3" t="s">
        <v>840</v>
      </c>
      <c r="I36490" s="3" t="s">
        <v>956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25">
      <c r="A36491">
        <v>2020</v>
      </c>
      <c r="B36491">
        <v>9</v>
      </c>
      <c r="C36491" s="2">
        <f>DATE(Airline_Delay_Cause[[#This Row],[year]],Airline_Delay_Cause[[#This Row],[month]],1)</f>
        <v>44075</v>
      </c>
      <c r="D36491" s="1" t="s">
        <v>107</v>
      </c>
      <c r="E36491" s="1" t="s">
        <v>108</v>
      </c>
      <c r="F36491" s="1" t="s">
        <v>45</v>
      </c>
      <c r="G36491" s="3" t="s">
        <v>465</v>
      </c>
      <c r="H36491" s="3" t="s">
        <v>307</v>
      </c>
      <c r="I36491" s="3" t="s">
        <v>887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25">
      <c r="A36492">
        <v>2020</v>
      </c>
      <c r="B36492">
        <v>9</v>
      </c>
      <c r="C36492" s="2">
        <f>DATE(Airline_Delay_Cause[[#This Row],[year]],Airline_Delay_Cause[[#This Row],[month]],1)</f>
        <v>44075</v>
      </c>
      <c r="D36492" s="1" t="s">
        <v>107</v>
      </c>
      <c r="E36492" s="1" t="s">
        <v>108</v>
      </c>
      <c r="F36492" s="1" t="s">
        <v>209</v>
      </c>
      <c r="G36492" s="3" t="s">
        <v>616</v>
      </c>
      <c r="H36492" s="3" t="s">
        <v>827</v>
      </c>
      <c r="I36492" s="3" t="s">
        <v>1043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2">
        <f>DATE(Airline_Delay_Cause[[#This Row],[year]],Airline_Delay_Cause[[#This Row],[month]],1)</f>
        <v>44075</v>
      </c>
      <c r="D36493" s="1" t="s">
        <v>107</v>
      </c>
      <c r="E36493" s="1" t="s">
        <v>108</v>
      </c>
      <c r="F36493" s="1" t="s">
        <v>48</v>
      </c>
      <c r="G36493" s="3" t="s">
        <v>468</v>
      </c>
      <c r="H36493" s="3" t="s">
        <v>822</v>
      </c>
      <c r="I36493" s="3" t="s">
        <v>890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25">
      <c r="A36494">
        <v>2020</v>
      </c>
      <c r="B36494">
        <v>9</v>
      </c>
      <c r="C36494" s="2">
        <f>DATE(Airline_Delay_Cause[[#This Row],[year]],Airline_Delay_Cause[[#This Row],[month]],1)</f>
        <v>44075</v>
      </c>
      <c r="D36494" s="1" t="s">
        <v>107</v>
      </c>
      <c r="E36494" s="1" t="s">
        <v>108</v>
      </c>
      <c r="F36494" s="1" t="s">
        <v>117</v>
      </c>
      <c r="G36494" s="3" t="s">
        <v>531</v>
      </c>
      <c r="H36494" s="3" t="s">
        <v>840</v>
      </c>
      <c r="I36494" s="3" t="s">
        <v>957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25">
      <c r="A36495">
        <v>2020</v>
      </c>
      <c r="B36495">
        <v>9</v>
      </c>
      <c r="C36495" s="2">
        <f>DATE(Airline_Delay_Cause[[#This Row],[year]],Airline_Delay_Cause[[#This Row],[month]],1)</f>
        <v>44075</v>
      </c>
      <c r="D36495" s="1" t="s">
        <v>107</v>
      </c>
      <c r="E36495" s="1" t="s">
        <v>108</v>
      </c>
      <c r="F36495" s="1" t="s">
        <v>118</v>
      </c>
      <c r="G36495" s="3" t="s">
        <v>532</v>
      </c>
      <c r="H36495" s="3" t="s">
        <v>809</v>
      </c>
      <c r="I36495" s="3" t="s">
        <v>958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25">
      <c r="A36496">
        <v>2020</v>
      </c>
      <c r="B36496">
        <v>9</v>
      </c>
      <c r="C36496" s="2">
        <f>DATE(Airline_Delay_Cause[[#This Row],[year]],Airline_Delay_Cause[[#This Row],[month]],1)</f>
        <v>44075</v>
      </c>
      <c r="D36496" s="1" t="s">
        <v>107</v>
      </c>
      <c r="E36496" s="1" t="s">
        <v>108</v>
      </c>
      <c r="F36496" s="1" t="s">
        <v>51</v>
      </c>
      <c r="G36496" s="3" t="s">
        <v>471</v>
      </c>
      <c r="H36496" s="3" t="s">
        <v>820</v>
      </c>
      <c r="I36496" s="3" t="s">
        <v>893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2">
        <f>DATE(Airline_Delay_Cause[[#This Row],[year]],Airline_Delay_Cause[[#This Row],[month]],1)</f>
        <v>44075</v>
      </c>
      <c r="D36497" s="1" t="s">
        <v>107</v>
      </c>
      <c r="E36497" s="1" t="s">
        <v>108</v>
      </c>
      <c r="F36497" s="1" t="s">
        <v>52</v>
      </c>
      <c r="G36497" s="3" t="s">
        <v>472</v>
      </c>
      <c r="H36497" s="3" t="s">
        <v>811</v>
      </c>
      <c r="I36497" s="3" t="s">
        <v>894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25">
      <c r="A36498">
        <v>2020</v>
      </c>
      <c r="B36498">
        <v>9</v>
      </c>
      <c r="C36498" s="2">
        <f>DATE(Airline_Delay_Cause[[#This Row],[year]],Airline_Delay_Cause[[#This Row],[month]],1)</f>
        <v>44075</v>
      </c>
      <c r="D36498" s="1" t="s">
        <v>107</v>
      </c>
      <c r="E36498" s="1" t="s">
        <v>108</v>
      </c>
      <c r="F36498" s="1" t="s">
        <v>120</v>
      </c>
      <c r="G36498" s="3" t="s">
        <v>534</v>
      </c>
      <c r="H36498" s="3" t="s">
        <v>840</v>
      </c>
      <c r="I36498" s="3" t="s">
        <v>960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2">
        <f>DATE(Airline_Delay_Cause[[#This Row],[year]],Airline_Delay_Cause[[#This Row],[month]],1)</f>
        <v>44075</v>
      </c>
      <c r="D36499" s="1" t="s">
        <v>107</v>
      </c>
      <c r="E36499" s="1" t="s">
        <v>108</v>
      </c>
      <c r="F36499" s="1" t="s">
        <v>121</v>
      </c>
      <c r="G36499" s="3" t="s">
        <v>535</v>
      </c>
      <c r="H36499" s="3" t="s">
        <v>809</v>
      </c>
      <c r="I36499" s="3" t="s">
        <v>961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25">
      <c r="A36500">
        <v>2020</v>
      </c>
      <c r="B36500">
        <v>9</v>
      </c>
      <c r="C36500" s="2">
        <f>DATE(Airline_Delay_Cause[[#This Row],[year]],Airline_Delay_Cause[[#This Row],[month]],1)</f>
        <v>44075</v>
      </c>
      <c r="D36500" s="1" t="s">
        <v>107</v>
      </c>
      <c r="E36500" s="1" t="s">
        <v>108</v>
      </c>
      <c r="F36500" s="1" t="s">
        <v>54</v>
      </c>
      <c r="G36500" s="3" t="s">
        <v>474</v>
      </c>
      <c r="H36500" s="3" t="s">
        <v>825</v>
      </c>
      <c r="I36500" s="3" t="s">
        <v>896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25">
      <c r="A36501">
        <v>2020</v>
      </c>
      <c r="B36501">
        <v>9</v>
      </c>
      <c r="C36501" s="2">
        <f>DATE(Airline_Delay_Cause[[#This Row],[year]],Airline_Delay_Cause[[#This Row],[month]],1)</f>
        <v>44075</v>
      </c>
      <c r="D36501" s="1" t="s">
        <v>107</v>
      </c>
      <c r="E36501" s="1" t="s">
        <v>108</v>
      </c>
      <c r="F36501" s="1" t="s">
        <v>123</v>
      </c>
      <c r="G36501" s="3" t="s">
        <v>537</v>
      </c>
      <c r="H36501" s="3" t="s">
        <v>827</v>
      </c>
      <c r="I36501" s="3" t="s">
        <v>963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2">
        <f>DATE(Airline_Delay_Cause[[#This Row],[year]],Airline_Delay_Cause[[#This Row],[month]],1)</f>
        <v>44075</v>
      </c>
      <c r="D36502" s="1" t="s">
        <v>107</v>
      </c>
      <c r="E36502" s="1" t="s">
        <v>108</v>
      </c>
      <c r="F36502" s="1" t="s">
        <v>124</v>
      </c>
      <c r="G36502" s="3" t="s">
        <v>538</v>
      </c>
      <c r="H36502" s="3" t="s">
        <v>838</v>
      </c>
      <c r="I36502" s="3" t="s">
        <v>964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2">
        <f>DATE(Airline_Delay_Cause[[#This Row],[year]],Airline_Delay_Cause[[#This Row],[month]],1)</f>
        <v>44075</v>
      </c>
      <c r="D36503" s="1" t="s">
        <v>107</v>
      </c>
      <c r="E36503" s="1" t="s">
        <v>108</v>
      </c>
      <c r="F36503" s="1" t="s">
        <v>125</v>
      </c>
      <c r="G36503" s="3" t="s">
        <v>539</v>
      </c>
      <c r="H36503" s="3" t="s">
        <v>839</v>
      </c>
      <c r="I36503" s="3" t="s">
        <v>965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25">
      <c r="A36504">
        <v>2020</v>
      </c>
      <c r="B36504">
        <v>9</v>
      </c>
      <c r="C36504" s="2">
        <f>DATE(Airline_Delay_Cause[[#This Row],[year]],Airline_Delay_Cause[[#This Row],[month]],1)</f>
        <v>44075</v>
      </c>
      <c r="D36504" s="1" t="s">
        <v>107</v>
      </c>
      <c r="E36504" s="1" t="s">
        <v>108</v>
      </c>
      <c r="F36504" s="1" t="s">
        <v>126</v>
      </c>
      <c r="G36504" s="3" t="s">
        <v>540</v>
      </c>
      <c r="H36504" s="3" t="s">
        <v>827</v>
      </c>
      <c r="I36504" s="3" t="s">
        <v>966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25">
      <c r="A36505">
        <v>2020</v>
      </c>
      <c r="B36505">
        <v>9</v>
      </c>
      <c r="C36505" s="2">
        <f>DATE(Airline_Delay_Cause[[#This Row],[year]],Airline_Delay_Cause[[#This Row],[month]],1)</f>
        <v>44075</v>
      </c>
      <c r="D36505" s="1" t="s">
        <v>107</v>
      </c>
      <c r="E36505" s="1" t="s">
        <v>108</v>
      </c>
      <c r="F36505" s="1" t="s">
        <v>127</v>
      </c>
      <c r="G36505" s="3" t="s">
        <v>541</v>
      </c>
      <c r="H36505" s="3" t="s">
        <v>842</v>
      </c>
      <c r="I36505" s="3" t="s">
        <v>967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25">
      <c r="A36506">
        <v>2020</v>
      </c>
      <c r="B36506">
        <v>9</v>
      </c>
      <c r="C36506" s="2">
        <f>DATE(Airline_Delay_Cause[[#This Row],[year]],Airline_Delay_Cause[[#This Row],[month]],1)</f>
        <v>44075</v>
      </c>
      <c r="D36506" s="1" t="s">
        <v>107</v>
      </c>
      <c r="E36506" s="1" t="s">
        <v>108</v>
      </c>
      <c r="F36506" s="1" t="s">
        <v>59</v>
      </c>
      <c r="G36506" s="3" t="s">
        <v>479</v>
      </c>
      <c r="H36506" s="3" t="s">
        <v>811</v>
      </c>
      <c r="I36506" s="3" t="s">
        <v>901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25">
      <c r="A36507">
        <v>2020</v>
      </c>
      <c r="B36507">
        <v>9</v>
      </c>
      <c r="C36507" s="2">
        <f>DATE(Airline_Delay_Cause[[#This Row],[year]],Airline_Delay_Cause[[#This Row],[month]],1)</f>
        <v>44075</v>
      </c>
      <c r="D36507" s="1" t="s">
        <v>107</v>
      </c>
      <c r="E36507" s="1" t="s">
        <v>108</v>
      </c>
      <c r="F36507" s="1" t="s">
        <v>60</v>
      </c>
      <c r="G36507" s="3" t="s">
        <v>480</v>
      </c>
      <c r="H36507" s="3" t="s">
        <v>810</v>
      </c>
      <c r="I36507" s="3" t="s">
        <v>902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2">
        <f>DATE(Airline_Delay_Cause[[#This Row],[year]],Airline_Delay_Cause[[#This Row],[month]],1)</f>
        <v>44075</v>
      </c>
      <c r="D36508" s="1" t="s">
        <v>107</v>
      </c>
      <c r="E36508" s="1" t="s">
        <v>108</v>
      </c>
      <c r="F36508" s="1" t="s">
        <v>61</v>
      </c>
      <c r="G36508" s="3" t="s">
        <v>481</v>
      </c>
      <c r="H36508" s="3" t="s">
        <v>818</v>
      </c>
      <c r="I36508" s="3" t="s">
        <v>903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2">
        <f>DATE(Airline_Delay_Cause[[#This Row],[year]],Airline_Delay_Cause[[#This Row],[month]],1)</f>
        <v>44075</v>
      </c>
      <c r="D36509" s="1" t="s">
        <v>107</v>
      </c>
      <c r="E36509" s="1" t="s">
        <v>108</v>
      </c>
      <c r="F36509" s="1" t="s">
        <v>128</v>
      </c>
      <c r="G36509" s="3" t="s">
        <v>542</v>
      </c>
      <c r="H36509" s="3" t="s">
        <v>843</v>
      </c>
      <c r="I36509" s="3" t="s">
        <v>968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25">
      <c r="A36510">
        <v>2020</v>
      </c>
      <c r="B36510">
        <v>9</v>
      </c>
      <c r="C36510" s="2">
        <f>DATE(Airline_Delay_Cause[[#This Row],[year]],Airline_Delay_Cause[[#This Row],[month]],1)</f>
        <v>44075</v>
      </c>
      <c r="D36510" s="1" t="s">
        <v>107</v>
      </c>
      <c r="E36510" s="1" t="s">
        <v>108</v>
      </c>
      <c r="F36510" s="1" t="s">
        <v>64</v>
      </c>
      <c r="G36510" s="3" t="s">
        <v>468</v>
      </c>
      <c r="H36510" s="3" t="s">
        <v>822</v>
      </c>
      <c r="I36510" s="3" t="s">
        <v>906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2">
        <f>DATE(Airline_Delay_Cause[[#This Row],[year]],Airline_Delay_Cause[[#This Row],[month]],1)</f>
        <v>44075</v>
      </c>
      <c r="D36511" s="1" t="s">
        <v>107</v>
      </c>
      <c r="E36511" s="1" t="s">
        <v>108</v>
      </c>
      <c r="F36511" s="1" t="s">
        <v>129</v>
      </c>
      <c r="G36511" s="3" t="s">
        <v>543</v>
      </c>
      <c r="H36511" s="3" t="s">
        <v>809</v>
      </c>
      <c r="I36511" s="3" t="s">
        <v>969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25">
      <c r="A36512">
        <v>2020</v>
      </c>
      <c r="B36512">
        <v>9</v>
      </c>
      <c r="C36512" s="2">
        <f>DATE(Airline_Delay_Cause[[#This Row],[year]],Airline_Delay_Cause[[#This Row],[month]],1)</f>
        <v>44075</v>
      </c>
      <c r="D36512" s="1" t="s">
        <v>107</v>
      </c>
      <c r="E36512" s="1" t="s">
        <v>108</v>
      </c>
      <c r="F36512" s="1" t="s">
        <v>130</v>
      </c>
      <c r="G36512" s="3" t="s">
        <v>544</v>
      </c>
      <c r="H36512" s="3" t="s">
        <v>844</v>
      </c>
      <c r="I36512" s="3" t="s">
        <v>970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25">
      <c r="A36513">
        <v>2020</v>
      </c>
      <c r="B36513">
        <v>9</v>
      </c>
      <c r="C36513" s="2">
        <f>DATE(Airline_Delay_Cause[[#This Row],[year]],Airline_Delay_Cause[[#This Row],[month]],1)</f>
        <v>44075</v>
      </c>
      <c r="D36513" s="1" t="s">
        <v>107</v>
      </c>
      <c r="E36513" s="1" t="s">
        <v>108</v>
      </c>
      <c r="F36513" s="1" t="s">
        <v>65</v>
      </c>
      <c r="G36513" s="3" t="s">
        <v>483</v>
      </c>
      <c r="H36513" s="3" t="s">
        <v>810</v>
      </c>
      <c r="I36513" s="3" t="s">
        <v>907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2">
        <f>DATE(Airline_Delay_Cause[[#This Row],[year]],Airline_Delay_Cause[[#This Row],[month]],1)</f>
        <v>44075</v>
      </c>
      <c r="D36514" s="1" t="s">
        <v>107</v>
      </c>
      <c r="E36514" s="1" t="s">
        <v>108</v>
      </c>
      <c r="F36514" s="1" t="s">
        <v>66</v>
      </c>
      <c r="G36514" s="3" t="s">
        <v>484</v>
      </c>
      <c r="H36514" s="3" t="s">
        <v>824</v>
      </c>
      <c r="I36514" s="3" t="s">
        <v>908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25">
      <c r="A36515">
        <v>2020</v>
      </c>
      <c r="B36515">
        <v>9</v>
      </c>
      <c r="C36515" s="2">
        <f>DATE(Airline_Delay_Cause[[#This Row],[year]],Airline_Delay_Cause[[#This Row],[month]],1)</f>
        <v>44075</v>
      </c>
      <c r="D36515" s="1" t="s">
        <v>107</v>
      </c>
      <c r="E36515" s="1" t="s">
        <v>108</v>
      </c>
      <c r="F36515" s="1" t="s">
        <v>131</v>
      </c>
      <c r="G36515" s="3" t="s">
        <v>545</v>
      </c>
      <c r="H36515" s="3" t="s">
        <v>845</v>
      </c>
      <c r="I36515" s="3" t="s">
        <v>971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25">
      <c r="A36516">
        <v>2020</v>
      </c>
      <c r="B36516">
        <v>9</v>
      </c>
      <c r="C36516" s="2">
        <f>DATE(Airline_Delay_Cause[[#This Row],[year]],Airline_Delay_Cause[[#This Row],[month]],1)</f>
        <v>44075</v>
      </c>
      <c r="D36516" s="1" t="s">
        <v>107</v>
      </c>
      <c r="E36516" s="1" t="s">
        <v>108</v>
      </c>
      <c r="F36516" s="1" t="s">
        <v>132</v>
      </c>
      <c r="G36516" s="3" t="s">
        <v>546</v>
      </c>
      <c r="H36516" s="3" t="s">
        <v>827</v>
      </c>
      <c r="I36516" s="3" t="s">
        <v>972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25">
      <c r="A36517">
        <v>2020</v>
      </c>
      <c r="B36517">
        <v>9</v>
      </c>
      <c r="C36517" s="2">
        <f>DATE(Airline_Delay_Cause[[#This Row],[year]],Airline_Delay_Cause[[#This Row],[month]],1)</f>
        <v>44075</v>
      </c>
      <c r="D36517" s="1" t="s">
        <v>107</v>
      </c>
      <c r="E36517" s="1" t="s">
        <v>108</v>
      </c>
      <c r="F36517" s="1" t="s">
        <v>68</v>
      </c>
      <c r="G36517" s="3" t="s">
        <v>486</v>
      </c>
      <c r="H36517" s="3" t="s">
        <v>807</v>
      </c>
      <c r="I36517" s="3" t="s">
        <v>910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25">
      <c r="A36518">
        <v>2020</v>
      </c>
      <c r="B36518">
        <v>9</v>
      </c>
      <c r="C36518" s="2">
        <f>DATE(Airline_Delay_Cause[[#This Row],[year]],Airline_Delay_Cause[[#This Row],[month]],1)</f>
        <v>44075</v>
      </c>
      <c r="D36518" s="1" t="s">
        <v>107</v>
      </c>
      <c r="E36518" s="1" t="s">
        <v>108</v>
      </c>
      <c r="F36518" s="1" t="s">
        <v>134</v>
      </c>
      <c r="G36518" s="3" t="s">
        <v>548</v>
      </c>
      <c r="H36518" s="3" t="s">
        <v>846</v>
      </c>
      <c r="I36518" s="3" t="s">
        <v>974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25">
      <c r="A36519">
        <v>2020</v>
      </c>
      <c r="B36519">
        <v>9</v>
      </c>
      <c r="C36519" s="2">
        <f>DATE(Airline_Delay_Cause[[#This Row],[year]],Airline_Delay_Cause[[#This Row],[month]],1)</f>
        <v>44075</v>
      </c>
      <c r="D36519" s="1" t="s">
        <v>107</v>
      </c>
      <c r="E36519" s="1" t="s">
        <v>108</v>
      </c>
      <c r="F36519" s="1" t="s">
        <v>135</v>
      </c>
      <c r="G36519" s="3" t="s">
        <v>549</v>
      </c>
      <c r="H36519" s="3" t="s">
        <v>838</v>
      </c>
      <c r="I36519" s="3" t="s">
        <v>975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25">
      <c r="A36520">
        <v>2020</v>
      </c>
      <c r="B36520">
        <v>9</v>
      </c>
      <c r="C36520" s="2">
        <f>DATE(Airline_Delay_Cause[[#This Row],[year]],Airline_Delay_Cause[[#This Row],[month]],1)</f>
        <v>44075</v>
      </c>
      <c r="D36520" s="1" t="s">
        <v>107</v>
      </c>
      <c r="E36520" s="1" t="s">
        <v>108</v>
      </c>
      <c r="F36520" s="1" t="s">
        <v>72</v>
      </c>
      <c r="G36520" s="3" t="s">
        <v>486</v>
      </c>
      <c r="H36520" s="3" t="s">
        <v>807</v>
      </c>
      <c r="I36520" s="3" t="s">
        <v>914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25">
      <c r="A36521">
        <v>2020</v>
      </c>
      <c r="B36521">
        <v>9</v>
      </c>
      <c r="C36521" s="2">
        <f>DATE(Airline_Delay_Cause[[#This Row],[year]],Airline_Delay_Cause[[#This Row],[month]],1)</f>
        <v>44075</v>
      </c>
      <c r="D36521" s="1" t="s">
        <v>107</v>
      </c>
      <c r="E36521" s="1" t="s">
        <v>108</v>
      </c>
      <c r="F36521" s="1" t="s">
        <v>74</v>
      </c>
      <c r="G36521" s="3" t="s">
        <v>491</v>
      </c>
      <c r="H36521" s="3" t="s">
        <v>830</v>
      </c>
      <c r="I36521" s="3" t="s">
        <v>916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25">
      <c r="A36522">
        <v>2020</v>
      </c>
      <c r="B36522">
        <v>9</v>
      </c>
      <c r="C36522" s="2">
        <f>DATE(Airline_Delay_Cause[[#This Row],[year]],Airline_Delay_Cause[[#This Row],[month]],1)</f>
        <v>44075</v>
      </c>
      <c r="D36522" s="1" t="s">
        <v>107</v>
      </c>
      <c r="E36522" s="1" t="s">
        <v>108</v>
      </c>
      <c r="F36522" s="1" t="s">
        <v>138</v>
      </c>
      <c r="G36522" s="3" t="s">
        <v>552</v>
      </c>
      <c r="H36522" s="3" t="s">
        <v>827</v>
      </c>
      <c r="I36522" s="3" t="s">
        <v>978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25">
      <c r="A36523">
        <v>2020</v>
      </c>
      <c r="B36523">
        <v>9</v>
      </c>
      <c r="C36523" s="2">
        <f>DATE(Airline_Delay_Cause[[#This Row],[year]],Airline_Delay_Cause[[#This Row],[month]],1)</f>
        <v>44075</v>
      </c>
      <c r="D36523" s="1" t="s">
        <v>107</v>
      </c>
      <c r="E36523" s="1" t="s">
        <v>108</v>
      </c>
      <c r="F36523" s="1" t="s">
        <v>139</v>
      </c>
      <c r="G36523" s="3" t="s">
        <v>553</v>
      </c>
      <c r="H36523" s="3" t="s">
        <v>803</v>
      </c>
      <c r="I36523" s="3" t="s">
        <v>979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2">
        <f>DATE(Airline_Delay_Cause[[#This Row],[year]],Airline_Delay_Cause[[#This Row],[month]],1)</f>
        <v>44075</v>
      </c>
      <c r="D36524" s="1" t="s">
        <v>107</v>
      </c>
      <c r="E36524" s="1" t="s">
        <v>108</v>
      </c>
      <c r="F36524" s="1" t="s">
        <v>75</v>
      </c>
      <c r="G36524" s="3" t="s">
        <v>492</v>
      </c>
      <c r="H36524" s="3" t="s">
        <v>815</v>
      </c>
      <c r="I36524" s="3" t="s">
        <v>917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25">
      <c r="A36525">
        <v>2020</v>
      </c>
      <c r="B36525">
        <v>9</v>
      </c>
      <c r="C36525" s="2">
        <f>DATE(Airline_Delay_Cause[[#This Row],[year]],Airline_Delay_Cause[[#This Row],[month]],1)</f>
        <v>44075</v>
      </c>
      <c r="D36525" s="1" t="s">
        <v>107</v>
      </c>
      <c r="E36525" s="1" t="s">
        <v>108</v>
      </c>
      <c r="F36525" s="1" t="s">
        <v>142</v>
      </c>
      <c r="G36525" s="3" t="s">
        <v>556</v>
      </c>
      <c r="H36525" s="3" t="s">
        <v>827</v>
      </c>
      <c r="I36525" s="3" t="s">
        <v>982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25">
      <c r="A36526">
        <v>2020</v>
      </c>
      <c r="B36526">
        <v>9</v>
      </c>
      <c r="C36526" s="2">
        <f>DATE(Airline_Delay_Cause[[#This Row],[year]],Airline_Delay_Cause[[#This Row],[month]],1)</f>
        <v>44075</v>
      </c>
      <c r="D36526" s="1" t="s">
        <v>107</v>
      </c>
      <c r="E36526" s="1" t="s">
        <v>108</v>
      </c>
      <c r="F36526" s="1" t="s">
        <v>77</v>
      </c>
      <c r="G36526" s="3" t="s">
        <v>494</v>
      </c>
      <c r="H36526" s="3" t="s">
        <v>808</v>
      </c>
      <c r="I36526" s="3" t="s">
        <v>919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25">
      <c r="A36527">
        <v>2020</v>
      </c>
      <c r="B36527">
        <v>9</v>
      </c>
      <c r="C36527" s="2">
        <f>DATE(Airline_Delay_Cause[[#This Row],[year]],Airline_Delay_Cause[[#This Row],[month]],1)</f>
        <v>44075</v>
      </c>
      <c r="D36527" s="1" t="s">
        <v>107</v>
      </c>
      <c r="E36527" s="1" t="s">
        <v>108</v>
      </c>
      <c r="F36527" s="1" t="s">
        <v>81</v>
      </c>
      <c r="G36527" s="3" t="s">
        <v>498</v>
      </c>
      <c r="H36527" s="3" t="s">
        <v>808</v>
      </c>
      <c r="I36527" s="3" t="s">
        <v>923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2">
        <f>DATE(Airline_Delay_Cause[[#This Row],[year]],Airline_Delay_Cause[[#This Row],[month]],1)</f>
        <v>44075</v>
      </c>
      <c r="D36528" s="1" t="s">
        <v>107</v>
      </c>
      <c r="E36528" s="1" t="s">
        <v>108</v>
      </c>
      <c r="F36528" s="1" t="s">
        <v>143</v>
      </c>
      <c r="G36528" s="3" t="s">
        <v>557</v>
      </c>
      <c r="H36528" s="3" t="s">
        <v>839</v>
      </c>
      <c r="I36528" s="3" t="s">
        <v>983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2">
        <f>DATE(Airline_Delay_Cause[[#This Row],[year]],Airline_Delay_Cause[[#This Row],[month]],1)</f>
        <v>44075</v>
      </c>
      <c r="D36529" s="1" t="s">
        <v>107</v>
      </c>
      <c r="E36529" s="1" t="s">
        <v>108</v>
      </c>
      <c r="F36529" s="1" t="s">
        <v>82</v>
      </c>
      <c r="G36529" s="3" t="s">
        <v>499</v>
      </c>
      <c r="H36529" s="3" t="s">
        <v>823</v>
      </c>
      <c r="I36529" s="3" t="s">
        <v>924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25">
      <c r="A36530">
        <v>2020</v>
      </c>
      <c r="B36530">
        <v>9</v>
      </c>
      <c r="C36530" s="2">
        <f>DATE(Airline_Delay_Cause[[#This Row],[year]],Airline_Delay_Cause[[#This Row],[month]],1)</f>
        <v>44075</v>
      </c>
      <c r="D36530" s="1" t="s">
        <v>107</v>
      </c>
      <c r="E36530" s="1" t="s">
        <v>108</v>
      </c>
      <c r="F36530" s="1" t="s">
        <v>144</v>
      </c>
      <c r="G36530" s="3" t="s">
        <v>558</v>
      </c>
      <c r="H36530" s="3" t="s">
        <v>806</v>
      </c>
      <c r="I36530" s="3" t="s">
        <v>984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25">
      <c r="A36531">
        <v>2020</v>
      </c>
      <c r="B36531">
        <v>9</v>
      </c>
      <c r="C36531" s="2">
        <f>DATE(Airline_Delay_Cause[[#This Row],[year]],Airline_Delay_Cause[[#This Row],[month]],1)</f>
        <v>44075</v>
      </c>
      <c r="D36531" s="1" t="s">
        <v>107</v>
      </c>
      <c r="E36531" s="1" t="s">
        <v>108</v>
      </c>
      <c r="F36531" s="1" t="s">
        <v>145</v>
      </c>
      <c r="G36531" s="3" t="s">
        <v>559</v>
      </c>
      <c r="H36531" s="3" t="s">
        <v>840</v>
      </c>
      <c r="I36531" s="3" t="s">
        <v>985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2">
        <f>DATE(Airline_Delay_Cause[[#This Row],[year]],Airline_Delay_Cause[[#This Row],[month]],1)</f>
        <v>44075</v>
      </c>
      <c r="D36532" s="1" t="s">
        <v>107</v>
      </c>
      <c r="E36532" s="1" t="s">
        <v>108</v>
      </c>
      <c r="F36532" s="1" t="s">
        <v>83</v>
      </c>
      <c r="G36532" s="3" t="s">
        <v>500</v>
      </c>
      <c r="H36532" s="3" t="s">
        <v>818</v>
      </c>
      <c r="I36532" s="3" t="s">
        <v>925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2">
        <f>DATE(Airline_Delay_Cause[[#This Row],[year]],Airline_Delay_Cause[[#This Row],[month]],1)</f>
        <v>44075</v>
      </c>
      <c r="D36533" s="1" t="s">
        <v>107</v>
      </c>
      <c r="E36533" s="1" t="s">
        <v>108</v>
      </c>
      <c r="F36533" s="1" t="s">
        <v>147</v>
      </c>
      <c r="G36533" s="3" t="s">
        <v>561</v>
      </c>
      <c r="H36533" s="3" t="s">
        <v>848</v>
      </c>
      <c r="I36533" s="3" t="s">
        <v>987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25">
      <c r="A36534">
        <v>2020</v>
      </c>
      <c r="B36534">
        <v>9</v>
      </c>
      <c r="C36534" s="2">
        <f>DATE(Airline_Delay_Cause[[#This Row],[year]],Airline_Delay_Cause[[#This Row],[month]],1)</f>
        <v>44075</v>
      </c>
      <c r="D36534" s="1" t="s">
        <v>107</v>
      </c>
      <c r="E36534" s="1" t="s">
        <v>108</v>
      </c>
      <c r="F36534" s="1" t="s">
        <v>85</v>
      </c>
      <c r="G36534" s="3" t="s">
        <v>502</v>
      </c>
      <c r="H36534" s="3" t="s">
        <v>831</v>
      </c>
      <c r="I36534" s="3" t="s">
        <v>927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25">
      <c r="A36535">
        <v>2020</v>
      </c>
      <c r="B36535">
        <v>9</v>
      </c>
      <c r="C36535" s="2">
        <f>DATE(Airline_Delay_Cause[[#This Row],[year]],Airline_Delay_Cause[[#This Row],[month]],1)</f>
        <v>44075</v>
      </c>
      <c r="D36535" s="1" t="s">
        <v>107</v>
      </c>
      <c r="E36535" s="1" t="s">
        <v>108</v>
      </c>
      <c r="F36535" s="1" t="s">
        <v>148</v>
      </c>
      <c r="G36535" s="3" t="s">
        <v>562</v>
      </c>
      <c r="H36535" s="3" t="s">
        <v>838</v>
      </c>
      <c r="I36535" s="3" t="s">
        <v>988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25">
      <c r="A36536">
        <v>2020</v>
      </c>
      <c r="B36536">
        <v>9</v>
      </c>
      <c r="C36536" s="2">
        <f>DATE(Airline_Delay_Cause[[#This Row],[year]],Airline_Delay_Cause[[#This Row],[month]],1)</f>
        <v>44075</v>
      </c>
      <c r="D36536" s="1" t="s">
        <v>107</v>
      </c>
      <c r="E36536" s="1" t="s">
        <v>108</v>
      </c>
      <c r="F36536" s="1" t="s">
        <v>86</v>
      </c>
      <c r="G36536" s="3" t="s">
        <v>503</v>
      </c>
      <c r="H36536" s="3" t="s">
        <v>814</v>
      </c>
      <c r="I36536" s="3" t="s">
        <v>928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25">
      <c r="A36537">
        <v>2020</v>
      </c>
      <c r="B36537">
        <v>9</v>
      </c>
      <c r="C36537" s="2">
        <f>DATE(Airline_Delay_Cause[[#This Row],[year]],Airline_Delay_Cause[[#This Row],[month]],1)</f>
        <v>44075</v>
      </c>
      <c r="D36537" s="1" t="s">
        <v>107</v>
      </c>
      <c r="E36537" s="1" t="s">
        <v>108</v>
      </c>
      <c r="F36537" s="1" t="s">
        <v>87</v>
      </c>
      <c r="G36537" s="3" t="s">
        <v>504</v>
      </c>
      <c r="H36537" s="3" t="s">
        <v>819</v>
      </c>
      <c r="I36537" s="3" t="s">
        <v>929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25">
      <c r="A36538">
        <v>2020</v>
      </c>
      <c r="B36538">
        <v>9</v>
      </c>
      <c r="C36538" s="2">
        <f>DATE(Airline_Delay_Cause[[#This Row],[year]],Airline_Delay_Cause[[#This Row],[month]],1)</f>
        <v>44075</v>
      </c>
      <c r="D36538" s="1" t="s">
        <v>107</v>
      </c>
      <c r="E36538" s="1" t="s">
        <v>108</v>
      </c>
      <c r="F36538" s="1" t="s">
        <v>149</v>
      </c>
      <c r="G36538" s="3" t="s">
        <v>563</v>
      </c>
      <c r="H36538" s="3" t="s">
        <v>827</v>
      </c>
      <c r="I36538" s="3" t="s">
        <v>989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25">
      <c r="A36539">
        <v>2020</v>
      </c>
      <c r="B36539">
        <v>9</v>
      </c>
      <c r="C36539" s="2">
        <f>DATE(Airline_Delay_Cause[[#This Row],[year]],Airline_Delay_Cause[[#This Row],[month]],1)</f>
        <v>44075</v>
      </c>
      <c r="D36539" s="1" t="s">
        <v>107</v>
      </c>
      <c r="E36539" s="1" t="s">
        <v>108</v>
      </c>
      <c r="F36539" s="1" t="s">
        <v>150</v>
      </c>
      <c r="G36539" s="3" t="s">
        <v>509</v>
      </c>
      <c r="H36539" s="3" t="s">
        <v>841</v>
      </c>
      <c r="I36539" s="3" t="s">
        <v>990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25">
      <c r="A36540">
        <v>2020</v>
      </c>
      <c r="B36540">
        <v>9</v>
      </c>
      <c r="C36540" s="2">
        <f>DATE(Airline_Delay_Cause[[#This Row],[year]],Airline_Delay_Cause[[#This Row],[month]],1)</f>
        <v>44075</v>
      </c>
      <c r="D36540" s="1" t="s">
        <v>107</v>
      </c>
      <c r="E36540" s="1" t="s">
        <v>108</v>
      </c>
      <c r="F36540" s="1" t="s">
        <v>89</v>
      </c>
      <c r="G36540" s="3" t="s">
        <v>506</v>
      </c>
      <c r="H36540" s="3" t="s">
        <v>803</v>
      </c>
      <c r="I36540" s="3" t="s">
        <v>931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25">
      <c r="A36541">
        <v>2020</v>
      </c>
      <c r="B36541">
        <v>9</v>
      </c>
      <c r="C36541" s="2">
        <f>DATE(Airline_Delay_Cause[[#This Row],[year]],Airline_Delay_Cause[[#This Row],[month]],1)</f>
        <v>44075</v>
      </c>
      <c r="D36541" s="1" t="s">
        <v>107</v>
      </c>
      <c r="E36541" s="1" t="s">
        <v>108</v>
      </c>
      <c r="F36541" s="1" t="s">
        <v>151</v>
      </c>
      <c r="G36541" s="3" t="s">
        <v>564</v>
      </c>
      <c r="H36541" s="3" t="s">
        <v>849</v>
      </c>
      <c r="I36541" s="3" t="s">
        <v>991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25">
      <c r="A36542">
        <v>2020</v>
      </c>
      <c r="B36542">
        <v>9</v>
      </c>
      <c r="C36542" s="2">
        <f>DATE(Airline_Delay_Cause[[#This Row],[year]],Airline_Delay_Cause[[#This Row],[month]],1)</f>
        <v>44075</v>
      </c>
      <c r="D36542" s="1" t="s">
        <v>107</v>
      </c>
      <c r="E36542" s="1" t="s">
        <v>108</v>
      </c>
      <c r="F36542" s="1" t="s">
        <v>90</v>
      </c>
      <c r="G36542" s="3" t="s">
        <v>507</v>
      </c>
      <c r="H36542" s="3" t="s">
        <v>803</v>
      </c>
      <c r="I36542" s="3" t="s">
        <v>932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25">
      <c r="A36543">
        <v>2020</v>
      </c>
      <c r="B36543">
        <v>9</v>
      </c>
      <c r="C36543" s="2">
        <f>DATE(Airline_Delay_Cause[[#This Row],[year]],Airline_Delay_Cause[[#This Row],[month]],1)</f>
        <v>44075</v>
      </c>
      <c r="D36543" s="1" t="s">
        <v>107</v>
      </c>
      <c r="E36543" s="1" t="s">
        <v>108</v>
      </c>
      <c r="F36543" s="1" t="s">
        <v>152</v>
      </c>
      <c r="G36543" s="3" t="s">
        <v>565</v>
      </c>
      <c r="H36543" s="3" t="s">
        <v>827</v>
      </c>
      <c r="I36543" s="3" t="s">
        <v>992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25">
      <c r="A36544">
        <v>2020</v>
      </c>
      <c r="B36544">
        <v>9</v>
      </c>
      <c r="C36544" s="2">
        <f>DATE(Airline_Delay_Cause[[#This Row],[year]],Airline_Delay_Cause[[#This Row],[month]],1)</f>
        <v>44075</v>
      </c>
      <c r="D36544" s="1" t="s">
        <v>107</v>
      </c>
      <c r="E36544" s="1" t="s">
        <v>108</v>
      </c>
      <c r="F36544" s="1" t="s">
        <v>153</v>
      </c>
      <c r="G36544" s="3" t="s">
        <v>566</v>
      </c>
      <c r="H36544" s="3" t="s">
        <v>838</v>
      </c>
      <c r="I36544" s="3" t="s">
        <v>993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25">
      <c r="A36545">
        <v>2020</v>
      </c>
      <c r="B36545">
        <v>9</v>
      </c>
      <c r="C36545" s="2">
        <f>DATE(Airline_Delay_Cause[[#This Row],[year]],Airline_Delay_Cause[[#This Row],[month]],1)</f>
        <v>44075</v>
      </c>
      <c r="D36545" s="1" t="s">
        <v>107</v>
      </c>
      <c r="E36545" s="1" t="s">
        <v>108</v>
      </c>
      <c r="F36545" s="1" t="s">
        <v>91</v>
      </c>
      <c r="G36545" s="3" t="s">
        <v>508</v>
      </c>
      <c r="H36545" s="3" t="s">
        <v>832</v>
      </c>
      <c r="I36545" s="3" t="s">
        <v>933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2">
        <f>DATE(Airline_Delay_Cause[[#This Row],[year]],Airline_Delay_Cause[[#This Row],[month]],1)</f>
        <v>44075</v>
      </c>
      <c r="D36546" s="1" t="s">
        <v>107</v>
      </c>
      <c r="E36546" s="1" t="s">
        <v>108</v>
      </c>
      <c r="F36546" s="1" t="s">
        <v>92</v>
      </c>
      <c r="G36546" s="3" t="s">
        <v>509</v>
      </c>
      <c r="H36546" s="3" t="s">
        <v>812</v>
      </c>
      <c r="I36546" s="3" t="s">
        <v>934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2">
        <f>DATE(Airline_Delay_Cause[[#This Row],[year]],Airline_Delay_Cause[[#This Row],[month]],1)</f>
        <v>44075</v>
      </c>
      <c r="D36547" s="1" t="s">
        <v>107</v>
      </c>
      <c r="E36547" s="1" t="s">
        <v>108</v>
      </c>
      <c r="F36547" s="1" t="s">
        <v>93</v>
      </c>
      <c r="G36547" s="3" t="s">
        <v>510</v>
      </c>
      <c r="H36547" s="3" t="s">
        <v>810</v>
      </c>
      <c r="I36547" s="3" t="s">
        <v>935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25">
      <c r="A36548">
        <v>2020</v>
      </c>
      <c r="B36548">
        <v>9</v>
      </c>
      <c r="C36548" s="2">
        <f>DATE(Airline_Delay_Cause[[#This Row],[year]],Airline_Delay_Cause[[#This Row],[month]],1)</f>
        <v>44075</v>
      </c>
      <c r="D36548" s="1" t="s">
        <v>107</v>
      </c>
      <c r="E36548" s="1" t="s">
        <v>108</v>
      </c>
      <c r="F36548" s="1" t="s">
        <v>94</v>
      </c>
      <c r="G36548" s="3" t="s">
        <v>511</v>
      </c>
      <c r="H36548" s="3" t="s">
        <v>819</v>
      </c>
      <c r="I36548" s="3" t="s">
        <v>936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25">
      <c r="A36549">
        <v>2020</v>
      </c>
      <c r="B36549">
        <v>9</v>
      </c>
      <c r="C36549" s="2">
        <f>DATE(Airline_Delay_Cause[[#This Row],[year]],Airline_Delay_Cause[[#This Row],[month]],1)</f>
        <v>44075</v>
      </c>
      <c r="D36549" s="1" t="s">
        <v>107</v>
      </c>
      <c r="E36549" s="1" t="s">
        <v>108</v>
      </c>
      <c r="F36549" s="1" t="s">
        <v>155</v>
      </c>
      <c r="G36549" s="3" t="s">
        <v>568</v>
      </c>
      <c r="H36549" s="3" t="s">
        <v>846</v>
      </c>
      <c r="I36549" s="3" t="s">
        <v>995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25">
      <c r="A36550">
        <v>2020</v>
      </c>
      <c r="B36550">
        <v>9</v>
      </c>
      <c r="C36550" s="2">
        <f>DATE(Airline_Delay_Cause[[#This Row],[year]],Airline_Delay_Cause[[#This Row],[month]],1)</f>
        <v>44075</v>
      </c>
      <c r="D36550" s="1" t="s">
        <v>107</v>
      </c>
      <c r="E36550" s="1" t="s">
        <v>108</v>
      </c>
      <c r="F36550" s="1" t="s">
        <v>156</v>
      </c>
      <c r="G36550" s="3" t="s">
        <v>569</v>
      </c>
      <c r="H36550" s="3" t="s">
        <v>827</v>
      </c>
      <c r="I36550" s="3" t="s">
        <v>996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25">
      <c r="A36551">
        <v>2020</v>
      </c>
      <c r="B36551">
        <v>9</v>
      </c>
      <c r="C36551" s="2">
        <f>DATE(Airline_Delay_Cause[[#This Row],[year]],Airline_Delay_Cause[[#This Row],[month]],1)</f>
        <v>44075</v>
      </c>
      <c r="D36551" s="1" t="s">
        <v>107</v>
      </c>
      <c r="E36551" s="1" t="s">
        <v>108</v>
      </c>
      <c r="F36551" s="1" t="s">
        <v>157</v>
      </c>
      <c r="G36551" s="3" t="s">
        <v>570</v>
      </c>
      <c r="H36551" s="3" t="s">
        <v>838</v>
      </c>
      <c r="I36551" s="3" t="s">
        <v>997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25">
      <c r="A36552">
        <v>2020</v>
      </c>
      <c r="B36552">
        <v>9</v>
      </c>
      <c r="C36552" s="2">
        <f>DATE(Airline_Delay_Cause[[#This Row],[year]],Airline_Delay_Cause[[#This Row],[month]],1)</f>
        <v>44075</v>
      </c>
      <c r="D36552" s="1" t="s">
        <v>107</v>
      </c>
      <c r="E36552" s="1" t="s">
        <v>108</v>
      </c>
      <c r="F36552" s="1" t="s">
        <v>158</v>
      </c>
      <c r="G36552" s="3" t="s">
        <v>571</v>
      </c>
      <c r="H36552" s="3" t="s">
        <v>809</v>
      </c>
      <c r="I36552" s="3" t="s">
        <v>998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25">
      <c r="A36553">
        <v>2020</v>
      </c>
      <c r="B36553">
        <v>9</v>
      </c>
      <c r="C36553" s="2">
        <f>DATE(Airline_Delay_Cause[[#This Row],[year]],Airline_Delay_Cause[[#This Row],[month]],1)</f>
        <v>44075</v>
      </c>
      <c r="D36553" s="1" t="s">
        <v>107</v>
      </c>
      <c r="E36553" s="1" t="s">
        <v>108</v>
      </c>
      <c r="F36553" s="1" t="s">
        <v>97</v>
      </c>
      <c r="G36553" s="3" t="s">
        <v>514</v>
      </c>
      <c r="H36553" s="3" t="s">
        <v>804</v>
      </c>
      <c r="I36553" s="3" t="s">
        <v>939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25">
      <c r="A36554">
        <v>2020</v>
      </c>
      <c r="B36554">
        <v>9</v>
      </c>
      <c r="C36554" s="2">
        <f>DATE(Airline_Delay_Cause[[#This Row],[year]],Airline_Delay_Cause[[#This Row],[month]],1)</f>
        <v>44075</v>
      </c>
      <c r="D36554" s="1" t="s">
        <v>107</v>
      </c>
      <c r="E36554" s="1" t="s">
        <v>108</v>
      </c>
      <c r="F36554" s="1" t="s">
        <v>161</v>
      </c>
      <c r="G36554" s="3" t="s">
        <v>574</v>
      </c>
      <c r="H36554" s="3" t="s">
        <v>842</v>
      </c>
      <c r="I36554" s="3" t="s">
        <v>1001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25">
      <c r="A36555">
        <v>2020</v>
      </c>
      <c r="B36555">
        <v>9</v>
      </c>
      <c r="C36555" s="2">
        <f>DATE(Airline_Delay_Cause[[#This Row],[year]],Airline_Delay_Cause[[#This Row],[month]],1)</f>
        <v>44075</v>
      </c>
      <c r="D36555" s="1" t="s">
        <v>107</v>
      </c>
      <c r="E36555" s="1" t="s">
        <v>108</v>
      </c>
      <c r="F36555" s="1" t="s">
        <v>162</v>
      </c>
      <c r="G36555" s="3" t="s">
        <v>575</v>
      </c>
      <c r="H36555" s="3" t="s">
        <v>838</v>
      </c>
      <c r="I36555" s="3" t="s">
        <v>1002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25">
      <c r="A36556">
        <v>2020</v>
      </c>
      <c r="B36556">
        <v>9</v>
      </c>
      <c r="C36556" s="2">
        <f>DATE(Airline_Delay_Cause[[#This Row],[year]],Airline_Delay_Cause[[#This Row],[month]],1)</f>
        <v>44075</v>
      </c>
      <c r="D36556" s="1" t="s">
        <v>107</v>
      </c>
      <c r="E36556" s="1" t="s">
        <v>108</v>
      </c>
      <c r="F36556" s="1" t="s">
        <v>163</v>
      </c>
      <c r="G36556" s="3" t="s">
        <v>576</v>
      </c>
      <c r="H36556" s="3" t="s">
        <v>838</v>
      </c>
      <c r="I36556" s="3" t="s">
        <v>1003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25">
      <c r="A36557">
        <v>2020</v>
      </c>
      <c r="B36557">
        <v>9</v>
      </c>
      <c r="C36557" s="2">
        <f>DATE(Airline_Delay_Cause[[#This Row],[year]],Airline_Delay_Cause[[#This Row],[month]],1)</f>
        <v>44075</v>
      </c>
      <c r="D36557" s="1" t="s">
        <v>107</v>
      </c>
      <c r="E36557" s="1" t="s">
        <v>108</v>
      </c>
      <c r="F36557" s="1" t="s">
        <v>164</v>
      </c>
      <c r="G36557" s="3" t="s">
        <v>577</v>
      </c>
      <c r="H36557" s="3" t="s">
        <v>850</v>
      </c>
      <c r="I36557" s="3" t="s">
        <v>1004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25">
      <c r="A36558">
        <v>2020</v>
      </c>
      <c r="B36558">
        <v>9</v>
      </c>
      <c r="C36558" s="2">
        <f>DATE(Airline_Delay_Cause[[#This Row],[year]],Airline_Delay_Cause[[#This Row],[month]],1)</f>
        <v>44075</v>
      </c>
      <c r="D36558" s="1" t="s">
        <v>107</v>
      </c>
      <c r="E36558" s="1" t="s">
        <v>108</v>
      </c>
      <c r="F36558" s="1" t="s">
        <v>165</v>
      </c>
      <c r="G36558" s="3" t="s">
        <v>578</v>
      </c>
      <c r="H36558" s="3" t="s">
        <v>851</v>
      </c>
      <c r="I36558" s="3" t="s">
        <v>1005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25">
      <c r="A36559">
        <v>2020</v>
      </c>
      <c r="B36559">
        <v>9</v>
      </c>
      <c r="C36559" s="2">
        <f>DATE(Airline_Delay_Cause[[#This Row],[year]],Airline_Delay_Cause[[#This Row],[month]],1)</f>
        <v>44075</v>
      </c>
      <c r="D36559" s="1" t="s">
        <v>107</v>
      </c>
      <c r="E36559" s="1" t="s">
        <v>108</v>
      </c>
      <c r="F36559" s="1" t="s">
        <v>166</v>
      </c>
      <c r="G36559" s="3" t="s">
        <v>579</v>
      </c>
      <c r="H36559" s="3" t="s">
        <v>838</v>
      </c>
      <c r="I36559" s="3" t="s">
        <v>1006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25">
      <c r="A36560">
        <v>2020</v>
      </c>
      <c r="B36560">
        <v>9</v>
      </c>
      <c r="C36560" s="2">
        <f>DATE(Airline_Delay_Cause[[#This Row],[year]],Airline_Delay_Cause[[#This Row],[month]],1)</f>
        <v>44075</v>
      </c>
      <c r="D36560" s="1" t="s">
        <v>107</v>
      </c>
      <c r="E36560" s="1" t="s">
        <v>108</v>
      </c>
      <c r="F36560" s="1" t="s">
        <v>167</v>
      </c>
      <c r="G36560" s="3" t="s">
        <v>580</v>
      </c>
      <c r="H36560" s="3" t="s">
        <v>838</v>
      </c>
      <c r="I36560" s="3" t="s">
        <v>1007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25">
      <c r="A36561">
        <v>2020</v>
      </c>
      <c r="B36561">
        <v>9</v>
      </c>
      <c r="C36561" s="2">
        <f>DATE(Airline_Delay_Cause[[#This Row],[year]],Airline_Delay_Cause[[#This Row],[month]],1)</f>
        <v>44075</v>
      </c>
      <c r="D36561" s="1" t="s">
        <v>107</v>
      </c>
      <c r="E36561" s="1" t="s">
        <v>108</v>
      </c>
      <c r="F36561" s="1" t="s">
        <v>168</v>
      </c>
      <c r="G36561" s="3" t="s">
        <v>581</v>
      </c>
      <c r="H36561" s="3" t="s">
        <v>827</v>
      </c>
      <c r="I36561" s="3" t="s">
        <v>1008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2">
        <f>DATE(Airline_Delay_Cause[[#This Row],[year]],Airline_Delay_Cause[[#This Row],[month]],1)</f>
        <v>44075</v>
      </c>
      <c r="D36562" s="1" t="s">
        <v>107</v>
      </c>
      <c r="E36562" s="1" t="s">
        <v>108</v>
      </c>
      <c r="F36562" s="1" t="s">
        <v>100</v>
      </c>
      <c r="G36562" s="3" t="s">
        <v>517</v>
      </c>
      <c r="H36562" s="3" t="s">
        <v>830</v>
      </c>
      <c r="I36562" s="3" t="s">
        <v>942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25">
      <c r="A36563">
        <v>2020</v>
      </c>
      <c r="B36563">
        <v>9</v>
      </c>
      <c r="C36563" s="2">
        <f>DATE(Airline_Delay_Cause[[#This Row],[year]],Airline_Delay_Cause[[#This Row],[month]],1)</f>
        <v>44075</v>
      </c>
      <c r="D36563" s="1" t="s">
        <v>107</v>
      </c>
      <c r="E36563" s="1" t="s">
        <v>108</v>
      </c>
      <c r="F36563" s="1" t="s">
        <v>169</v>
      </c>
      <c r="G36563" s="3" t="s">
        <v>582</v>
      </c>
      <c r="H36563" s="3" t="s">
        <v>852</v>
      </c>
      <c r="I36563" s="3" t="s">
        <v>1009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2">
        <f>DATE(Airline_Delay_Cause[[#This Row],[year]],Airline_Delay_Cause[[#This Row],[month]],1)</f>
        <v>44075</v>
      </c>
      <c r="D36564" s="1" t="s">
        <v>107</v>
      </c>
      <c r="E36564" s="1" t="s">
        <v>108</v>
      </c>
      <c r="F36564" s="1" t="s">
        <v>170</v>
      </c>
      <c r="G36564" s="3" t="s">
        <v>583</v>
      </c>
      <c r="H36564" s="3" t="s">
        <v>852</v>
      </c>
      <c r="I36564" s="3" t="s">
        <v>1010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2">
        <f>DATE(Airline_Delay_Cause[[#This Row],[year]],Airline_Delay_Cause[[#This Row],[month]],1)</f>
        <v>44075</v>
      </c>
      <c r="D36565" s="1" t="s">
        <v>107</v>
      </c>
      <c r="E36565" s="1" t="s">
        <v>108</v>
      </c>
      <c r="F36565" s="1" t="s">
        <v>101</v>
      </c>
      <c r="G36565" s="3" t="s">
        <v>518</v>
      </c>
      <c r="H36565" s="3" t="s">
        <v>807</v>
      </c>
      <c r="I36565" s="3" t="s">
        <v>943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2">
        <f>DATE(Airline_Delay_Cause[[#This Row],[year]],Airline_Delay_Cause[[#This Row],[month]],1)</f>
        <v>44075</v>
      </c>
      <c r="D36566" s="1" t="s">
        <v>107</v>
      </c>
      <c r="E36566" s="1" t="s">
        <v>108</v>
      </c>
      <c r="F36566" s="1" t="s">
        <v>171</v>
      </c>
      <c r="G36566" s="3" t="s">
        <v>584</v>
      </c>
      <c r="H36566" s="3" t="s">
        <v>827</v>
      </c>
      <c r="I36566" s="3" t="s">
        <v>1011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25">
      <c r="A36567">
        <v>2020</v>
      </c>
      <c r="B36567">
        <v>9</v>
      </c>
      <c r="C36567" s="2">
        <f>DATE(Airline_Delay_Cause[[#This Row],[year]],Airline_Delay_Cause[[#This Row],[month]],1)</f>
        <v>44075</v>
      </c>
      <c r="D36567" s="1" t="s">
        <v>107</v>
      </c>
      <c r="E36567" s="1" t="s">
        <v>108</v>
      </c>
      <c r="F36567" s="1" t="s">
        <v>172</v>
      </c>
      <c r="G36567" s="3" t="s">
        <v>585</v>
      </c>
      <c r="H36567" s="3" t="s">
        <v>848</v>
      </c>
      <c r="I36567" s="3" t="s">
        <v>1012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25">
      <c r="A36568">
        <v>2020</v>
      </c>
      <c r="B36568">
        <v>9</v>
      </c>
      <c r="C36568" s="2">
        <f>DATE(Airline_Delay_Cause[[#This Row],[year]],Airline_Delay_Cause[[#This Row],[month]],1)</f>
        <v>44075</v>
      </c>
      <c r="D36568" s="1" t="s">
        <v>107</v>
      </c>
      <c r="E36568" s="1" t="s">
        <v>108</v>
      </c>
      <c r="F36568" s="1" t="s">
        <v>173</v>
      </c>
      <c r="G36568" s="3" t="s">
        <v>586</v>
      </c>
      <c r="H36568" s="3" t="s">
        <v>849</v>
      </c>
      <c r="I36568" s="3" t="s">
        <v>1013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25">
      <c r="A36569">
        <v>2020</v>
      </c>
      <c r="B36569">
        <v>9</v>
      </c>
      <c r="C36569" s="2">
        <f>DATE(Airline_Delay_Cause[[#This Row],[year]],Airline_Delay_Cause[[#This Row],[month]],1)</f>
        <v>44075</v>
      </c>
      <c r="D36569" s="1" t="s">
        <v>107</v>
      </c>
      <c r="E36569" s="1" t="s">
        <v>108</v>
      </c>
      <c r="F36569" s="1" t="s">
        <v>174</v>
      </c>
      <c r="G36569" s="3" t="s">
        <v>587</v>
      </c>
      <c r="H36569" s="3" t="s">
        <v>827</v>
      </c>
      <c r="I36569" s="3" t="s">
        <v>1014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25">
      <c r="A36570">
        <v>2020</v>
      </c>
      <c r="B36570">
        <v>9</v>
      </c>
      <c r="C36570" s="2">
        <f>DATE(Airline_Delay_Cause[[#This Row],[year]],Airline_Delay_Cause[[#This Row],[month]],1)</f>
        <v>44075</v>
      </c>
      <c r="D36570" s="1" t="s">
        <v>175</v>
      </c>
      <c r="E36570" s="1" t="s">
        <v>176</v>
      </c>
      <c r="F36570" s="1" t="s">
        <v>109</v>
      </c>
      <c r="G36570" s="3" t="s">
        <v>523</v>
      </c>
      <c r="H36570" s="3" t="s">
        <v>834</v>
      </c>
      <c r="I36570" s="3" t="s">
        <v>949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2">
        <f>DATE(Airline_Delay_Cause[[#This Row],[year]],Airline_Delay_Cause[[#This Row],[month]],1)</f>
        <v>44075</v>
      </c>
      <c r="D36571" s="1" t="s">
        <v>175</v>
      </c>
      <c r="E36571" s="1" t="s">
        <v>176</v>
      </c>
      <c r="F36571" s="1" t="s">
        <v>177</v>
      </c>
      <c r="G36571" s="3" t="s">
        <v>588</v>
      </c>
      <c r="H36571" s="3" t="s">
        <v>835</v>
      </c>
      <c r="I36571" s="3" t="s">
        <v>1015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25">
      <c r="A36572">
        <v>2020</v>
      </c>
      <c r="B36572">
        <v>9</v>
      </c>
      <c r="C36572" s="2">
        <f>DATE(Airline_Delay_Cause[[#This Row],[year]],Airline_Delay_Cause[[#This Row],[month]],1)</f>
        <v>44075</v>
      </c>
      <c r="D36572" s="1" t="s">
        <v>175</v>
      </c>
      <c r="E36572" s="1" t="s">
        <v>176</v>
      </c>
      <c r="F36572" s="1" t="s">
        <v>178</v>
      </c>
      <c r="G36572" s="3" t="s">
        <v>589</v>
      </c>
      <c r="H36572" s="3" t="s">
        <v>835</v>
      </c>
      <c r="I36572" s="3" t="s">
        <v>1016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2">
        <f>DATE(Airline_Delay_Cause[[#This Row],[year]],Airline_Delay_Cause[[#This Row],[month]],1)</f>
        <v>44075</v>
      </c>
      <c r="D36573" s="1" t="s">
        <v>175</v>
      </c>
      <c r="E36573" s="1" t="s">
        <v>176</v>
      </c>
      <c r="F36573" s="1" t="s">
        <v>179</v>
      </c>
      <c r="G36573" s="3" t="s">
        <v>590</v>
      </c>
      <c r="H36573" s="3" t="s">
        <v>835</v>
      </c>
      <c r="I36573" s="3" t="s">
        <v>1017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2">
        <f>DATE(Airline_Delay_Cause[[#This Row],[year]],Airline_Delay_Cause[[#This Row],[month]],1)</f>
        <v>44075</v>
      </c>
      <c r="D36574" s="1" t="s">
        <v>175</v>
      </c>
      <c r="E36574" s="1" t="s">
        <v>176</v>
      </c>
      <c r="F36574" s="1" t="s">
        <v>110</v>
      </c>
      <c r="G36574" s="3" t="s">
        <v>524</v>
      </c>
      <c r="H36574" s="3" t="s">
        <v>835</v>
      </c>
      <c r="I36574" s="3" t="s">
        <v>950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25">
      <c r="A36575">
        <v>2020</v>
      </c>
      <c r="B36575">
        <v>9</v>
      </c>
      <c r="C36575" s="2">
        <f>DATE(Airline_Delay_Cause[[#This Row],[year]],Airline_Delay_Cause[[#This Row],[month]],1)</f>
        <v>44075</v>
      </c>
      <c r="D36575" s="1" t="s">
        <v>175</v>
      </c>
      <c r="E36575" s="1" t="s">
        <v>176</v>
      </c>
      <c r="F36575" s="1" t="s">
        <v>20</v>
      </c>
      <c r="G36575" s="3" t="s">
        <v>441</v>
      </c>
      <c r="H36575" s="3" t="s">
        <v>804</v>
      </c>
      <c r="I36575" s="3" t="s">
        <v>862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2">
        <f>DATE(Airline_Delay_Cause[[#This Row],[year]],Airline_Delay_Cause[[#This Row],[month]],1)</f>
        <v>44075</v>
      </c>
      <c r="D36576" s="1" t="s">
        <v>175</v>
      </c>
      <c r="E36576" s="1" t="s">
        <v>176</v>
      </c>
      <c r="F36576" s="1" t="s">
        <v>22</v>
      </c>
      <c r="G36576" s="3" t="s">
        <v>443</v>
      </c>
      <c r="H36576" s="3" t="s">
        <v>809</v>
      </c>
      <c r="I36576" s="3" t="s">
        <v>864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2">
        <f>DATE(Airline_Delay_Cause[[#This Row],[year]],Airline_Delay_Cause[[#This Row],[month]],1)</f>
        <v>44075</v>
      </c>
      <c r="D36577" s="1" t="s">
        <v>175</v>
      </c>
      <c r="E36577" s="1" t="s">
        <v>176</v>
      </c>
      <c r="F36577" s="1" t="s">
        <v>180</v>
      </c>
      <c r="G36577" s="3" t="s">
        <v>591</v>
      </c>
      <c r="H36577" s="3" t="s">
        <v>835</v>
      </c>
      <c r="I36577" s="3" t="s">
        <v>1018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25">
      <c r="A36578">
        <v>2020</v>
      </c>
      <c r="B36578">
        <v>9</v>
      </c>
      <c r="C36578" s="2">
        <f>DATE(Airline_Delay_Cause[[#This Row],[year]],Airline_Delay_Cause[[#This Row],[month]],1)</f>
        <v>44075</v>
      </c>
      <c r="D36578" s="1" t="s">
        <v>175</v>
      </c>
      <c r="E36578" s="1" t="s">
        <v>176</v>
      </c>
      <c r="F36578" s="1" t="s">
        <v>29</v>
      </c>
      <c r="G36578" s="3" t="s">
        <v>450</v>
      </c>
      <c r="H36578" s="3" t="s">
        <v>815</v>
      </c>
      <c r="I36578" s="3" t="s">
        <v>871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2">
        <f>DATE(Airline_Delay_Cause[[#This Row],[year]],Airline_Delay_Cause[[#This Row],[month]],1)</f>
        <v>44075</v>
      </c>
      <c r="D36579" s="1" t="s">
        <v>175</v>
      </c>
      <c r="E36579" s="1" t="s">
        <v>176</v>
      </c>
      <c r="F36579" s="1" t="s">
        <v>30</v>
      </c>
      <c r="G36579" s="3" t="s">
        <v>451</v>
      </c>
      <c r="H36579" s="3" t="s">
        <v>805</v>
      </c>
      <c r="I36579" s="3" t="s">
        <v>872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2">
        <f>DATE(Airline_Delay_Cause[[#This Row],[year]],Airline_Delay_Cause[[#This Row],[month]],1)</f>
        <v>44075</v>
      </c>
      <c r="D36580" s="1" t="s">
        <v>175</v>
      </c>
      <c r="E36580" s="1" t="s">
        <v>176</v>
      </c>
      <c r="F36580" s="1" t="s">
        <v>181</v>
      </c>
      <c r="G36580" s="3" t="s">
        <v>592</v>
      </c>
      <c r="H36580" s="3" t="s">
        <v>835</v>
      </c>
      <c r="I36580" s="3" t="s">
        <v>1019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2">
        <f>DATE(Airline_Delay_Cause[[#This Row],[year]],Airline_Delay_Cause[[#This Row],[month]],1)</f>
        <v>44075</v>
      </c>
      <c r="D36581" s="1" t="s">
        <v>175</v>
      </c>
      <c r="E36581" s="1" t="s">
        <v>176</v>
      </c>
      <c r="F36581" s="1" t="s">
        <v>34</v>
      </c>
      <c r="G36581" s="3" t="s">
        <v>455</v>
      </c>
      <c r="H36581" s="3" t="s">
        <v>817</v>
      </c>
      <c r="I36581" s="3" t="s">
        <v>876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2">
        <f>DATE(Airline_Delay_Cause[[#This Row],[year]],Airline_Delay_Cause[[#This Row],[month]],1)</f>
        <v>44075</v>
      </c>
      <c r="D36582" s="1" t="s">
        <v>175</v>
      </c>
      <c r="E36582" s="1" t="s">
        <v>176</v>
      </c>
      <c r="F36582" s="1" t="s">
        <v>417</v>
      </c>
      <c r="G36582" s="3" t="s">
        <v>792</v>
      </c>
      <c r="H36582" s="3" t="s">
        <v>835</v>
      </c>
      <c r="I36582" s="3" t="s">
        <v>1226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25">
      <c r="A36583">
        <v>2020</v>
      </c>
      <c r="B36583">
        <v>9</v>
      </c>
      <c r="C36583" s="2">
        <f>DATE(Airline_Delay_Cause[[#This Row],[year]],Airline_Delay_Cause[[#This Row],[month]],1)</f>
        <v>44075</v>
      </c>
      <c r="D36583" s="1" t="s">
        <v>175</v>
      </c>
      <c r="E36583" s="1" t="s">
        <v>176</v>
      </c>
      <c r="F36583" s="1" t="s">
        <v>182</v>
      </c>
      <c r="G36583" s="3" t="s">
        <v>593</v>
      </c>
      <c r="H36583" s="3" t="s">
        <v>835</v>
      </c>
      <c r="I36583" s="3" t="s">
        <v>1020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25">
      <c r="A36584">
        <v>2020</v>
      </c>
      <c r="B36584">
        <v>9</v>
      </c>
      <c r="C36584" s="2">
        <f>DATE(Airline_Delay_Cause[[#This Row],[year]],Airline_Delay_Cause[[#This Row],[month]],1)</f>
        <v>44075</v>
      </c>
      <c r="D36584" s="1" t="s">
        <v>175</v>
      </c>
      <c r="E36584" s="1" t="s">
        <v>176</v>
      </c>
      <c r="F36584" s="1" t="s">
        <v>38</v>
      </c>
      <c r="G36584" s="3" t="s">
        <v>459</v>
      </c>
      <c r="H36584" s="3" t="s">
        <v>818</v>
      </c>
      <c r="I36584" s="3" t="s">
        <v>88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2">
        <f>DATE(Airline_Delay_Cause[[#This Row],[year]],Airline_Delay_Cause[[#This Row],[month]],1)</f>
        <v>44075</v>
      </c>
      <c r="D36585" s="1" t="s">
        <v>175</v>
      </c>
      <c r="E36585" s="1" t="s">
        <v>176</v>
      </c>
      <c r="F36585" s="1" t="s">
        <v>42</v>
      </c>
      <c r="G36585" s="3" t="s">
        <v>463</v>
      </c>
      <c r="H36585" s="3" t="s">
        <v>307</v>
      </c>
      <c r="I36585" s="3" t="s">
        <v>884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2">
        <f>DATE(Airline_Delay_Cause[[#This Row],[year]],Airline_Delay_Cause[[#This Row],[month]],1)</f>
        <v>44075</v>
      </c>
      <c r="D36586" s="1" t="s">
        <v>175</v>
      </c>
      <c r="E36586" s="1" t="s">
        <v>176</v>
      </c>
      <c r="F36586" s="1" t="s">
        <v>183</v>
      </c>
      <c r="G36586" s="3" t="s">
        <v>594</v>
      </c>
      <c r="H36586" s="3" t="s">
        <v>809</v>
      </c>
      <c r="I36586" s="3" t="s">
        <v>1021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2">
        <f>DATE(Airline_Delay_Cause[[#This Row],[year]],Airline_Delay_Cause[[#This Row],[month]],1)</f>
        <v>44075</v>
      </c>
      <c r="D36587" s="1" t="s">
        <v>175</v>
      </c>
      <c r="E36587" s="1" t="s">
        <v>176</v>
      </c>
      <c r="F36587" s="1" t="s">
        <v>48</v>
      </c>
      <c r="G36587" s="3" t="s">
        <v>468</v>
      </c>
      <c r="H36587" s="3" t="s">
        <v>822</v>
      </c>
      <c r="I36587" s="3" t="s">
        <v>890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2">
        <f>DATE(Airline_Delay_Cause[[#This Row],[year]],Airline_Delay_Cause[[#This Row],[month]],1)</f>
        <v>44075</v>
      </c>
      <c r="D36588" s="1" t="s">
        <v>175</v>
      </c>
      <c r="E36588" s="1" t="s">
        <v>176</v>
      </c>
      <c r="F36588" s="1" t="s">
        <v>117</v>
      </c>
      <c r="G36588" s="3" t="s">
        <v>531</v>
      </c>
      <c r="H36588" s="3" t="s">
        <v>840</v>
      </c>
      <c r="I36588" s="3" t="s">
        <v>957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25">
      <c r="A36589">
        <v>2020</v>
      </c>
      <c r="B36589">
        <v>9</v>
      </c>
      <c r="C36589" s="2">
        <f>DATE(Airline_Delay_Cause[[#This Row],[year]],Airline_Delay_Cause[[#This Row],[month]],1)</f>
        <v>44075</v>
      </c>
      <c r="D36589" s="1" t="s">
        <v>175</v>
      </c>
      <c r="E36589" s="1" t="s">
        <v>176</v>
      </c>
      <c r="F36589" s="1" t="s">
        <v>118</v>
      </c>
      <c r="G36589" s="3" t="s">
        <v>532</v>
      </c>
      <c r="H36589" s="3" t="s">
        <v>809</v>
      </c>
      <c r="I36589" s="3" t="s">
        <v>958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25">
      <c r="A36590">
        <v>2020</v>
      </c>
      <c r="B36590">
        <v>9</v>
      </c>
      <c r="C36590" s="2">
        <f>DATE(Airline_Delay_Cause[[#This Row],[year]],Airline_Delay_Cause[[#This Row],[month]],1)</f>
        <v>44075</v>
      </c>
      <c r="D36590" s="1" t="s">
        <v>175</v>
      </c>
      <c r="E36590" s="1" t="s">
        <v>176</v>
      </c>
      <c r="F36590" s="1" t="s">
        <v>184</v>
      </c>
      <c r="G36590" s="3" t="s">
        <v>595</v>
      </c>
      <c r="H36590" s="3" t="s">
        <v>835</v>
      </c>
      <c r="I36590" s="3" t="s">
        <v>1022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25">
      <c r="A36591">
        <v>2020</v>
      </c>
      <c r="B36591">
        <v>9</v>
      </c>
      <c r="C36591" s="2">
        <f>DATE(Airline_Delay_Cause[[#This Row],[year]],Airline_Delay_Cause[[#This Row],[month]],1)</f>
        <v>44075</v>
      </c>
      <c r="D36591" s="1" t="s">
        <v>175</v>
      </c>
      <c r="E36591" s="1" t="s">
        <v>176</v>
      </c>
      <c r="F36591" s="1" t="s">
        <v>52</v>
      </c>
      <c r="G36591" s="3" t="s">
        <v>472</v>
      </c>
      <c r="H36591" s="3" t="s">
        <v>811</v>
      </c>
      <c r="I36591" s="3" t="s">
        <v>894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2">
        <f>DATE(Airline_Delay_Cause[[#This Row],[year]],Airline_Delay_Cause[[#This Row],[month]],1)</f>
        <v>44075</v>
      </c>
      <c r="D36592" s="1" t="s">
        <v>175</v>
      </c>
      <c r="E36592" s="1" t="s">
        <v>176</v>
      </c>
      <c r="F36592" s="1" t="s">
        <v>54</v>
      </c>
      <c r="G36592" s="3" t="s">
        <v>474</v>
      </c>
      <c r="H36592" s="3" t="s">
        <v>825</v>
      </c>
      <c r="I36592" s="3" t="s">
        <v>896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2">
        <f>DATE(Airline_Delay_Cause[[#This Row],[year]],Airline_Delay_Cause[[#This Row],[month]],1)</f>
        <v>44075</v>
      </c>
      <c r="D36593" s="1" t="s">
        <v>175</v>
      </c>
      <c r="E36593" s="1" t="s">
        <v>176</v>
      </c>
      <c r="F36593" s="1" t="s">
        <v>185</v>
      </c>
      <c r="G36593" s="3" t="s">
        <v>596</v>
      </c>
      <c r="H36593" s="3" t="s">
        <v>835</v>
      </c>
      <c r="I36593" s="3" t="s">
        <v>1023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25">
      <c r="A36594">
        <v>2020</v>
      </c>
      <c r="B36594">
        <v>9</v>
      </c>
      <c r="C36594" s="2">
        <f>DATE(Airline_Delay_Cause[[#This Row],[year]],Airline_Delay_Cause[[#This Row],[month]],1)</f>
        <v>44075</v>
      </c>
      <c r="D36594" s="1" t="s">
        <v>175</v>
      </c>
      <c r="E36594" s="1" t="s">
        <v>176</v>
      </c>
      <c r="F36594" s="1" t="s">
        <v>126</v>
      </c>
      <c r="G36594" s="3" t="s">
        <v>540</v>
      </c>
      <c r="H36594" s="3" t="s">
        <v>827</v>
      </c>
      <c r="I36594" s="3" t="s">
        <v>966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2">
        <f>DATE(Airline_Delay_Cause[[#This Row],[year]],Airline_Delay_Cause[[#This Row],[month]],1)</f>
        <v>44075</v>
      </c>
      <c r="D36595" s="1" t="s">
        <v>175</v>
      </c>
      <c r="E36595" s="1" t="s">
        <v>176</v>
      </c>
      <c r="F36595" s="1" t="s">
        <v>127</v>
      </c>
      <c r="G36595" s="3" t="s">
        <v>541</v>
      </c>
      <c r="H36595" s="3" t="s">
        <v>842</v>
      </c>
      <c r="I36595" s="3" t="s">
        <v>967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2">
        <f>DATE(Airline_Delay_Cause[[#This Row],[year]],Airline_Delay_Cause[[#This Row],[month]],1)</f>
        <v>44075</v>
      </c>
      <c r="D36596" s="1" t="s">
        <v>175</v>
      </c>
      <c r="E36596" s="1" t="s">
        <v>176</v>
      </c>
      <c r="F36596" s="1" t="s">
        <v>128</v>
      </c>
      <c r="G36596" s="3" t="s">
        <v>542</v>
      </c>
      <c r="H36596" s="3" t="s">
        <v>843</v>
      </c>
      <c r="I36596" s="3" t="s">
        <v>968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2">
        <f>DATE(Airline_Delay_Cause[[#This Row],[year]],Airline_Delay_Cause[[#This Row],[month]],1)</f>
        <v>44075</v>
      </c>
      <c r="D36597" s="1" t="s">
        <v>175</v>
      </c>
      <c r="E36597" s="1" t="s">
        <v>176</v>
      </c>
      <c r="F36597" s="1" t="s">
        <v>64</v>
      </c>
      <c r="G36597" s="3" t="s">
        <v>468</v>
      </c>
      <c r="H36597" s="3" t="s">
        <v>822</v>
      </c>
      <c r="I36597" s="3" t="s">
        <v>906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2">
        <f>DATE(Airline_Delay_Cause[[#This Row],[year]],Airline_Delay_Cause[[#This Row],[month]],1)</f>
        <v>44075</v>
      </c>
      <c r="D36598" s="1" t="s">
        <v>175</v>
      </c>
      <c r="E36598" s="1" t="s">
        <v>176</v>
      </c>
      <c r="F36598" s="1" t="s">
        <v>129</v>
      </c>
      <c r="G36598" s="3" t="s">
        <v>543</v>
      </c>
      <c r="H36598" s="3" t="s">
        <v>809</v>
      </c>
      <c r="I36598" s="3" t="s">
        <v>969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2">
        <f>DATE(Airline_Delay_Cause[[#This Row],[year]],Airline_Delay_Cause[[#This Row],[month]],1)</f>
        <v>44075</v>
      </c>
      <c r="D36599" s="1" t="s">
        <v>175</v>
      </c>
      <c r="E36599" s="1" t="s">
        <v>176</v>
      </c>
      <c r="F36599" s="1" t="s">
        <v>66</v>
      </c>
      <c r="G36599" s="3" t="s">
        <v>484</v>
      </c>
      <c r="H36599" s="3" t="s">
        <v>824</v>
      </c>
      <c r="I36599" s="3" t="s">
        <v>908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2">
        <f>DATE(Airline_Delay_Cause[[#This Row],[year]],Airline_Delay_Cause[[#This Row],[month]],1)</f>
        <v>44075</v>
      </c>
      <c r="D36600" s="1" t="s">
        <v>175</v>
      </c>
      <c r="E36600" s="1" t="s">
        <v>176</v>
      </c>
      <c r="F36600" s="1" t="s">
        <v>68</v>
      </c>
      <c r="G36600" s="3" t="s">
        <v>486</v>
      </c>
      <c r="H36600" s="3" t="s">
        <v>807</v>
      </c>
      <c r="I36600" s="3" t="s">
        <v>910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2">
        <f>DATE(Airline_Delay_Cause[[#This Row],[year]],Airline_Delay_Cause[[#This Row],[month]],1)</f>
        <v>44075</v>
      </c>
      <c r="D36601" s="1" t="s">
        <v>175</v>
      </c>
      <c r="E36601" s="1" t="s">
        <v>176</v>
      </c>
      <c r="F36601" s="1" t="s">
        <v>187</v>
      </c>
      <c r="G36601" s="3" t="s">
        <v>598</v>
      </c>
      <c r="H36601" s="3" t="s">
        <v>835</v>
      </c>
      <c r="I36601" s="3" t="s">
        <v>1025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25">
      <c r="A36602">
        <v>2020</v>
      </c>
      <c r="B36602">
        <v>9</v>
      </c>
      <c r="C36602" s="2">
        <f>DATE(Airline_Delay_Cause[[#This Row],[year]],Airline_Delay_Cause[[#This Row],[month]],1)</f>
        <v>44075</v>
      </c>
      <c r="D36602" s="1" t="s">
        <v>175</v>
      </c>
      <c r="E36602" s="1" t="s">
        <v>176</v>
      </c>
      <c r="F36602" s="1" t="s">
        <v>188</v>
      </c>
      <c r="G36602" s="3" t="s">
        <v>599</v>
      </c>
      <c r="H36602" s="3" t="s">
        <v>835</v>
      </c>
      <c r="I36602" s="3" t="s">
        <v>1026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25">
      <c r="A36603">
        <v>2020</v>
      </c>
      <c r="B36603">
        <v>9</v>
      </c>
      <c r="C36603" s="2">
        <f>DATE(Airline_Delay_Cause[[#This Row],[year]],Airline_Delay_Cause[[#This Row],[month]],1)</f>
        <v>44075</v>
      </c>
      <c r="D36603" s="1" t="s">
        <v>175</v>
      </c>
      <c r="E36603" s="1" t="s">
        <v>176</v>
      </c>
      <c r="F36603" s="1" t="s">
        <v>134</v>
      </c>
      <c r="G36603" s="3" t="s">
        <v>548</v>
      </c>
      <c r="H36603" s="3" t="s">
        <v>846</v>
      </c>
      <c r="I36603" s="3" t="s">
        <v>974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2">
        <f>DATE(Airline_Delay_Cause[[#This Row],[year]],Airline_Delay_Cause[[#This Row],[month]],1)</f>
        <v>44075</v>
      </c>
      <c r="D36604" s="1" t="s">
        <v>175</v>
      </c>
      <c r="E36604" s="1" t="s">
        <v>176</v>
      </c>
      <c r="F36604" s="1" t="s">
        <v>135</v>
      </c>
      <c r="G36604" s="3" t="s">
        <v>549</v>
      </c>
      <c r="H36604" s="3" t="s">
        <v>838</v>
      </c>
      <c r="I36604" s="3" t="s">
        <v>975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25">
      <c r="A36605">
        <v>2020</v>
      </c>
      <c r="B36605">
        <v>9</v>
      </c>
      <c r="C36605" s="2">
        <f>DATE(Airline_Delay_Cause[[#This Row],[year]],Airline_Delay_Cause[[#This Row],[month]],1)</f>
        <v>44075</v>
      </c>
      <c r="D36605" s="1" t="s">
        <v>175</v>
      </c>
      <c r="E36605" s="1" t="s">
        <v>176</v>
      </c>
      <c r="F36605" s="1" t="s">
        <v>74</v>
      </c>
      <c r="G36605" s="3" t="s">
        <v>491</v>
      </c>
      <c r="H36605" s="3" t="s">
        <v>830</v>
      </c>
      <c r="I36605" s="3" t="s">
        <v>916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2">
        <f>DATE(Airline_Delay_Cause[[#This Row],[year]],Airline_Delay_Cause[[#This Row],[month]],1)</f>
        <v>44075</v>
      </c>
      <c r="D36606" s="1" t="s">
        <v>175</v>
      </c>
      <c r="E36606" s="1" t="s">
        <v>176</v>
      </c>
      <c r="F36606" s="1" t="s">
        <v>138</v>
      </c>
      <c r="G36606" s="3" t="s">
        <v>552</v>
      </c>
      <c r="H36606" s="3" t="s">
        <v>827</v>
      </c>
      <c r="I36606" s="3" t="s">
        <v>978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25">
      <c r="A36607">
        <v>2020</v>
      </c>
      <c r="B36607">
        <v>9</v>
      </c>
      <c r="C36607" s="2">
        <f>DATE(Airline_Delay_Cause[[#This Row],[year]],Airline_Delay_Cause[[#This Row],[month]],1)</f>
        <v>44075</v>
      </c>
      <c r="D36607" s="1" t="s">
        <v>175</v>
      </c>
      <c r="E36607" s="1" t="s">
        <v>176</v>
      </c>
      <c r="F36607" s="1" t="s">
        <v>77</v>
      </c>
      <c r="G36607" s="3" t="s">
        <v>494</v>
      </c>
      <c r="H36607" s="3" t="s">
        <v>808</v>
      </c>
      <c r="I36607" s="3" t="s">
        <v>919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2">
        <f>DATE(Airline_Delay_Cause[[#This Row],[year]],Airline_Delay_Cause[[#This Row],[month]],1)</f>
        <v>44075</v>
      </c>
      <c r="D36608" s="1" t="s">
        <v>175</v>
      </c>
      <c r="E36608" s="1" t="s">
        <v>176</v>
      </c>
      <c r="F36608" s="1" t="s">
        <v>82</v>
      </c>
      <c r="G36608" s="3" t="s">
        <v>499</v>
      </c>
      <c r="H36608" s="3" t="s">
        <v>823</v>
      </c>
      <c r="I36608" s="3" t="s">
        <v>924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25">
      <c r="A36609">
        <v>2020</v>
      </c>
      <c r="B36609">
        <v>9</v>
      </c>
      <c r="C36609" s="2">
        <f>DATE(Airline_Delay_Cause[[#This Row],[year]],Airline_Delay_Cause[[#This Row],[month]],1)</f>
        <v>44075</v>
      </c>
      <c r="D36609" s="1" t="s">
        <v>175</v>
      </c>
      <c r="E36609" s="1" t="s">
        <v>176</v>
      </c>
      <c r="F36609" s="1" t="s">
        <v>144</v>
      </c>
      <c r="G36609" s="3" t="s">
        <v>558</v>
      </c>
      <c r="H36609" s="3" t="s">
        <v>806</v>
      </c>
      <c r="I36609" s="3" t="s">
        <v>984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2">
        <f>DATE(Airline_Delay_Cause[[#This Row],[year]],Airline_Delay_Cause[[#This Row],[month]],1)</f>
        <v>44075</v>
      </c>
      <c r="D36610" s="1" t="s">
        <v>175</v>
      </c>
      <c r="E36610" s="1" t="s">
        <v>176</v>
      </c>
      <c r="F36610" s="1" t="s">
        <v>146</v>
      </c>
      <c r="G36610" s="3" t="s">
        <v>560</v>
      </c>
      <c r="H36610" s="3" t="s">
        <v>843</v>
      </c>
      <c r="I36610" s="3" t="s">
        <v>986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2">
        <f>DATE(Airline_Delay_Cause[[#This Row],[year]],Airline_Delay_Cause[[#This Row],[month]],1)</f>
        <v>44075</v>
      </c>
      <c r="D36611" s="1" t="s">
        <v>175</v>
      </c>
      <c r="E36611" s="1" t="s">
        <v>176</v>
      </c>
      <c r="F36611" s="1" t="s">
        <v>85</v>
      </c>
      <c r="G36611" s="3" t="s">
        <v>502</v>
      </c>
      <c r="H36611" s="3" t="s">
        <v>831</v>
      </c>
      <c r="I36611" s="3" t="s">
        <v>927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2">
        <f>DATE(Airline_Delay_Cause[[#This Row],[year]],Airline_Delay_Cause[[#This Row],[month]],1)</f>
        <v>44075</v>
      </c>
      <c r="D36612" s="1" t="s">
        <v>175</v>
      </c>
      <c r="E36612" s="1" t="s">
        <v>176</v>
      </c>
      <c r="F36612" s="1" t="s">
        <v>190</v>
      </c>
      <c r="G36612" s="3" t="s">
        <v>601</v>
      </c>
      <c r="H36612" s="3" t="s">
        <v>835</v>
      </c>
      <c r="I36612" s="3" t="s">
        <v>1028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25">
      <c r="A36613">
        <v>2020</v>
      </c>
      <c r="B36613">
        <v>9</v>
      </c>
      <c r="C36613" s="2">
        <f>DATE(Airline_Delay_Cause[[#This Row],[year]],Airline_Delay_Cause[[#This Row],[month]],1)</f>
        <v>44075</v>
      </c>
      <c r="D36613" s="1" t="s">
        <v>175</v>
      </c>
      <c r="E36613" s="1" t="s">
        <v>176</v>
      </c>
      <c r="F36613" s="1" t="s">
        <v>86</v>
      </c>
      <c r="G36613" s="3" t="s">
        <v>503</v>
      </c>
      <c r="H36613" s="3" t="s">
        <v>814</v>
      </c>
      <c r="I36613" s="3" t="s">
        <v>928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25">
      <c r="A36614">
        <v>2020</v>
      </c>
      <c r="B36614">
        <v>9</v>
      </c>
      <c r="C36614" s="2">
        <f>DATE(Airline_Delay_Cause[[#This Row],[year]],Airline_Delay_Cause[[#This Row],[month]],1)</f>
        <v>44075</v>
      </c>
      <c r="D36614" s="1" t="s">
        <v>175</v>
      </c>
      <c r="E36614" s="1" t="s">
        <v>176</v>
      </c>
      <c r="F36614" s="1" t="s">
        <v>191</v>
      </c>
      <c r="G36614" s="3" t="s">
        <v>602</v>
      </c>
      <c r="H36614" s="3" t="s">
        <v>835</v>
      </c>
      <c r="I36614" s="3" t="s">
        <v>1029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2">
        <f>DATE(Airline_Delay_Cause[[#This Row],[year]],Airline_Delay_Cause[[#This Row],[month]],1)</f>
        <v>44075</v>
      </c>
      <c r="D36615" s="1" t="s">
        <v>175</v>
      </c>
      <c r="E36615" s="1" t="s">
        <v>176</v>
      </c>
      <c r="F36615" s="1" t="s">
        <v>150</v>
      </c>
      <c r="G36615" s="3" t="s">
        <v>509</v>
      </c>
      <c r="H36615" s="3" t="s">
        <v>841</v>
      </c>
      <c r="I36615" s="3" t="s">
        <v>990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25">
      <c r="A36616">
        <v>2020</v>
      </c>
      <c r="B36616">
        <v>9</v>
      </c>
      <c r="C36616" s="2">
        <f>DATE(Airline_Delay_Cause[[#This Row],[year]],Airline_Delay_Cause[[#This Row],[month]],1)</f>
        <v>44075</v>
      </c>
      <c r="D36616" s="1" t="s">
        <v>175</v>
      </c>
      <c r="E36616" s="1" t="s">
        <v>176</v>
      </c>
      <c r="F36616" s="1" t="s">
        <v>89</v>
      </c>
      <c r="G36616" s="3" t="s">
        <v>506</v>
      </c>
      <c r="H36616" s="3" t="s">
        <v>803</v>
      </c>
      <c r="I36616" s="3" t="s">
        <v>931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2">
        <f>DATE(Airline_Delay_Cause[[#This Row],[year]],Airline_Delay_Cause[[#This Row],[month]],1)</f>
        <v>44075</v>
      </c>
      <c r="D36617" s="1" t="s">
        <v>175</v>
      </c>
      <c r="E36617" s="1" t="s">
        <v>176</v>
      </c>
      <c r="F36617" s="1" t="s">
        <v>151</v>
      </c>
      <c r="G36617" s="3" t="s">
        <v>564</v>
      </c>
      <c r="H36617" s="3" t="s">
        <v>849</v>
      </c>
      <c r="I36617" s="3" t="s">
        <v>991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2">
        <f>DATE(Airline_Delay_Cause[[#This Row],[year]],Airline_Delay_Cause[[#This Row],[month]],1)</f>
        <v>44075</v>
      </c>
      <c r="D36618" s="1" t="s">
        <v>175</v>
      </c>
      <c r="E36618" s="1" t="s">
        <v>176</v>
      </c>
      <c r="F36618" s="1" t="s">
        <v>90</v>
      </c>
      <c r="G36618" s="3" t="s">
        <v>507</v>
      </c>
      <c r="H36618" s="3" t="s">
        <v>803</v>
      </c>
      <c r="I36618" s="3" t="s">
        <v>932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2">
        <f>DATE(Airline_Delay_Cause[[#This Row],[year]],Airline_Delay_Cause[[#This Row],[month]],1)</f>
        <v>44075</v>
      </c>
      <c r="D36619" s="1" t="s">
        <v>175</v>
      </c>
      <c r="E36619" s="1" t="s">
        <v>176</v>
      </c>
      <c r="F36619" s="1" t="s">
        <v>193</v>
      </c>
      <c r="G36619" s="3" t="s">
        <v>604</v>
      </c>
      <c r="H36619" s="3" t="s">
        <v>835</v>
      </c>
      <c r="I36619" s="3" t="s">
        <v>1031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25">
      <c r="A36620">
        <v>2020</v>
      </c>
      <c r="B36620">
        <v>9</v>
      </c>
      <c r="C36620" s="2">
        <f>DATE(Airline_Delay_Cause[[#This Row],[year]],Airline_Delay_Cause[[#This Row],[month]],1)</f>
        <v>44075</v>
      </c>
      <c r="D36620" s="1" t="s">
        <v>175</v>
      </c>
      <c r="E36620" s="1" t="s">
        <v>176</v>
      </c>
      <c r="F36620" s="1" t="s">
        <v>153</v>
      </c>
      <c r="G36620" s="3" t="s">
        <v>566</v>
      </c>
      <c r="H36620" s="3" t="s">
        <v>838</v>
      </c>
      <c r="I36620" s="3" t="s">
        <v>993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2">
        <f>DATE(Airline_Delay_Cause[[#This Row],[year]],Airline_Delay_Cause[[#This Row],[month]],1)</f>
        <v>44075</v>
      </c>
      <c r="D36621" s="1" t="s">
        <v>175</v>
      </c>
      <c r="E36621" s="1" t="s">
        <v>176</v>
      </c>
      <c r="F36621" s="1" t="s">
        <v>93</v>
      </c>
      <c r="G36621" s="3" t="s">
        <v>510</v>
      </c>
      <c r="H36621" s="3" t="s">
        <v>810</v>
      </c>
      <c r="I36621" s="3" t="s">
        <v>935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2">
        <f>DATE(Airline_Delay_Cause[[#This Row],[year]],Airline_Delay_Cause[[#This Row],[month]],1)</f>
        <v>44075</v>
      </c>
      <c r="D36622" s="1" t="s">
        <v>175</v>
      </c>
      <c r="E36622" s="1" t="s">
        <v>176</v>
      </c>
      <c r="F36622" s="1" t="s">
        <v>157</v>
      </c>
      <c r="G36622" s="3" t="s">
        <v>570</v>
      </c>
      <c r="H36622" s="3" t="s">
        <v>838</v>
      </c>
      <c r="I36622" s="3" t="s">
        <v>997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25">
      <c r="A36623">
        <v>2020</v>
      </c>
      <c r="B36623">
        <v>9</v>
      </c>
      <c r="C36623" s="2">
        <f>DATE(Airline_Delay_Cause[[#This Row],[year]],Airline_Delay_Cause[[#This Row],[month]],1)</f>
        <v>44075</v>
      </c>
      <c r="D36623" s="1" t="s">
        <v>175</v>
      </c>
      <c r="E36623" s="1" t="s">
        <v>176</v>
      </c>
      <c r="F36623" s="1" t="s">
        <v>158</v>
      </c>
      <c r="G36623" s="3" t="s">
        <v>571</v>
      </c>
      <c r="H36623" s="3" t="s">
        <v>809</v>
      </c>
      <c r="I36623" s="3" t="s">
        <v>998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2">
        <f>DATE(Airline_Delay_Cause[[#This Row],[year]],Airline_Delay_Cause[[#This Row],[month]],1)</f>
        <v>44075</v>
      </c>
      <c r="D36624" s="1" t="s">
        <v>175</v>
      </c>
      <c r="E36624" s="1" t="s">
        <v>176</v>
      </c>
      <c r="F36624" s="1" t="s">
        <v>194</v>
      </c>
      <c r="G36624" s="3" t="s">
        <v>605</v>
      </c>
      <c r="H36624" s="3" t="s">
        <v>835</v>
      </c>
      <c r="I36624" s="3" t="s">
        <v>1032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2">
        <f>DATE(Airline_Delay_Cause[[#This Row],[year]],Airline_Delay_Cause[[#This Row],[month]],1)</f>
        <v>44075</v>
      </c>
      <c r="D36625" s="1" t="s">
        <v>175</v>
      </c>
      <c r="E36625" s="1" t="s">
        <v>176</v>
      </c>
      <c r="F36625" s="1" t="s">
        <v>161</v>
      </c>
      <c r="G36625" s="3" t="s">
        <v>574</v>
      </c>
      <c r="H36625" s="3" t="s">
        <v>842</v>
      </c>
      <c r="I36625" s="3" t="s">
        <v>1001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25">
      <c r="A36626">
        <v>2020</v>
      </c>
      <c r="B36626">
        <v>9</v>
      </c>
      <c r="C36626" s="2">
        <f>DATE(Airline_Delay_Cause[[#This Row],[year]],Airline_Delay_Cause[[#This Row],[month]],1)</f>
        <v>44075</v>
      </c>
      <c r="D36626" s="1" t="s">
        <v>175</v>
      </c>
      <c r="E36626" s="1" t="s">
        <v>176</v>
      </c>
      <c r="F36626" s="1" t="s">
        <v>162</v>
      </c>
      <c r="G36626" s="3" t="s">
        <v>575</v>
      </c>
      <c r="H36626" s="3" t="s">
        <v>838</v>
      </c>
      <c r="I36626" s="3" t="s">
        <v>1002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2">
        <f>DATE(Airline_Delay_Cause[[#This Row],[year]],Airline_Delay_Cause[[#This Row],[month]],1)</f>
        <v>44075</v>
      </c>
      <c r="D36627" s="1" t="s">
        <v>175</v>
      </c>
      <c r="E36627" s="1" t="s">
        <v>176</v>
      </c>
      <c r="F36627" s="1" t="s">
        <v>195</v>
      </c>
      <c r="G36627" s="3" t="s">
        <v>606</v>
      </c>
      <c r="H36627" s="3" t="s">
        <v>835</v>
      </c>
      <c r="I36627" s="3" t="s">
        <v>1033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25">
      <c r="A36628">
        <v>2020</v>
      </c>
      <c r="B36628">
        <v>9</v>
      </c>
      <c r="C36628" s="2">
        <f>DATE(Airline_Delay_Cause[[#This Row],[year]],Airline_Delay_Cause[[#This Row],[month]],1)</f>
        <v>44075</v>
      </c>
      <c r="D36628" s="1" t="s">
        <v>175</v>
      </c>
      <c r="E36628" s="1" t="s">
        <v>176</v>
      </c>
      <c r="F36628" s="1" t="s">
        <v>163</v>
      </c>
      <c r="G36628" s="3" t="s">
        <v>576</v>
      </c>
      <c r="H36628" s="3" t="s">
        <v>838</v>
      </c>
      <c r="I36628" s="3" t="s">
        <v>1003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25">
      <c r="A36629">
        <v>2020</v>
      </c>
      <c r="B36629">
        <v>9</v>
      </c>
      <c r="C36629" s="2">
        <f>DATE(Airline_Delay_Cause[[#This Row],[year]],Airline_Delay_Cause[[#This Row],[month]],1)</f>
        <v>44075</v>
      </c>
      <c r="D36629" s="1" t="s">
        <v>175</v>
      </c>
      <c r="E36629" s="1" t="s">
        <v>176</v>
      </c>
      <c r="F36629" s="1" t="s">
        <v>167</v>
      </c>
      <c r="G36629" s="3" t="s">
        <v>580</v>
      </c>
      <c r="H36629" s="3" t="s">
        <v>838</v>
      </c>
      <c r="I36629" s="3" t="s">
        <v>1007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25">
      <c r="A36630">
        <v>2020</v>
      </c>
      <c r="B36630">
        <v>9</v>
      </c>
      <c r="C36630" s="2">
        <f>DATE(Airline_Delay_Cause[[#This Row],[year]],Airline_Delay_Cause[[#This Row],[month]],1)</f>
        <v>44075</v>
      </c>
      <c r="D36630" s="1" t="s">
        <v>175</v>
      </c>
      <c r="E36630" s="1" t="s">
        <v>176</v>
      </c>
      <c r="F36630" s="1" t="s">
        <v>100</v>
      </c>
      <c r="G36630" s="3" t="s">
        <v>517</v>
      </c>
      <c r="H36630" s="3" t="s">
        <v>830</v>
      </c>
      <c r="I36630" s="3" t="s">
        <v>942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2">
        <f>DATE(Airline_Delay_Cause[[#This Row],[year]],Airline_Delay_Cause[[#This Row],[month]],1)</f>
        <v>44075</v>
      </c>
      <c r="D36631" s="1" t="s">
        <v>175</v>
      </c>
      <c r="E36631" s="1" t="s">
        <v>176</v>
      </c>
      <c r="F36631" s="1" t="s">
        <v>171</v>
      </c>
      <c r="G36631" s="3" t="s">
        <v>584</v>
      </c>
      <c r="H36631" s="3" t="s">
        <v>827</v>
      </c>
      <c r="I36631" s="3" t="s">
        <v>1011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2">
        <f>DATE(Airline_Delay_Cause[[#This Row],[year]],Airline_Delay_Cause[[#This Row],[month]],1)</f>
        <v>44075</v>
      </c>
      <c r="D36632" s="1" t="s">
        <v>175</v>
      </c>
      <c r="E36632" s="1" t="s">
        <v>176</v>
      </c>
      <c r="F36632" s="1" t="s">
        <v>196</v>
      </c>
      <c r="G36632" s="3" t="s">
        <v>607</v>
      </c>
      <c r="H36632" s="3" t="s">
        <v>835</v>
      </c>
      <c r="I36632" s="3" t="s">
        <v>1034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2">
        <f>DATE(Airline_Delay_Cause[[#This Row],[year]],Airline_Delay_Cause[[#This Row],[month]],1)</f>
        <v>44075</v>
      </c>
      <c r="D36633" s="1" t="s">
        <v>175</v>
      </c>
      <c r="E36633" s="1" t="s">
        <v>176</v>
      </c>
      <c r="F36633" s="1" t="s">
        <v>197</v>
      </c>
      <c r="G36633" s="3" t="s">
        <v>608</v>
      </c>
      <c r="H36633" s="3" t="s">
        <v>835</v>
      </c>
      <c r="I36633" s="3" t="s">
        <v>1035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25">
      <c r="A36634">
        <v>2020</v>
      </c>
      <c r="B36634">
        <v>9</v>
      </c>
      <c r="C36634" s="2">
        <f>DATE(Airline_Delay_Cause[[#This Row],[year]],Airline_Delay_Cause[[#This Row],[month]],1)</f>
        <v>44075</v>
      </c>
      <c r="D36634" s="1" t="s">
        <v>198</v>
      </c>
      <c r="E36634" s="1" t="s">
        <v>199</v>
      </c>
      <c r="F36634" s="1" t="s">
        <v>16</v>
      </c>
      <c r="G36634" s="3" t="s">
        <v>438</v>
      </c>
      <c r="H36634" s="3" t="s">
        <v>805</v>
      </c>
      <c r="I36634" s="3" t="s">
        <v>858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2">
        <f>DATE(Airline_Delay_Cause[[#This Row],[year]],Airline_Delay_Cause[[#This Row],[month]],1)</f>
        <v>44075</v>
      </c>
      <c r="D36635" s="1" t="s">
        <v>198</v>
      </c>
      <c r="E36635" s="1" t="s">
        <v>199</v>
      </c>
      <c r="F36635" s="1" t="s">
        <v>19</v>
      </c>
      <c r="G36635" s="3" t="s">
        <v>437</v>
      </c>
      <c r="H36635" s="3" t="s">
        <v>807</v>
      </c>
      <c r="I36635" s="3" t="s">
        <v>861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2">
        <f>DATE(Airline_Delay_Cause[[#This Row],[year]],Airline_Delay_Cause[[#This Row],[month]],1)</f>
        <v>44075</v>
      </c>
      <c r="D36636" s="1" t="s">
        <v>198</v>
      </c>
      <c r="E36636" s="1" t="s">
        <v>199</v>
      </c>
      <c r="F36636" s="1" t="s">
        <v>20</v>
      </c>
      <c r="G36636" s="3" t="s">
        <v>441</v>
      </c>
      <c r="H36636" s="3" t="s">
        <v>804</v>
      </c>
      <c r="I36636" s="3" t="s">
        <v>862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25">
      <c r="A36637">
        <v>2020</v>
      </c>
      <c r="B36637">
        <v>9</v>
      </c>
      <c r="C36637" s="2">
        <f>DATE(Airline_Delay_Cause[[#This Row],[year]],Airline_Delay_Cause[[#This Row],[month]],1)</f>
        <v>44075</v>
      </c>
      <c r="D36637" s="1" t="s">
        <v>198</v>
      </c>
      <c r="E36637" s="1" t="s">
        <v>199</v>
      </c>
      <c r="F36637" s="1" t="s">
        <v>22</v>
      </c>
      <c r="G36637" s="3" t="s">
        <v>443</v>
      </c>
      <c r="H36637" s="3" t="s">
        <v>809</v>
      </c>
      <c r="I36637" s="3" t="s">
        <v>864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2">
        <f>DATE(Airline_Delay_Cause[[#This Row],[year]],Airline_Delay_Cause[[#This Row],[month]],1)</f>
        <v>44075</v>
      </c>
      <c r="D36638" s="1" t="s">
        <v>198</v>
      </c>
      <c r="E36638" s="1" t="s">
        <v>199</v>
      </c>
      <c r="F36638" s="1" t="s">
        <v>112</v>
      </c>
      <c r="G36638" s="3" t="s">
        <v>526</v>
      </c>
      <c r="H36638" s="3" t="s">
        <v>836</v>
      </c>
      <c r="I36638" s="3" t="s">
        <v>952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25">
      <c r="A36639">
        <v>2020</v>
      </c>
      <c r="B36639">
        <v>9</v>
      </c>
      <c r="C36639" s="2">
        <f>DATE(Airline_Delay_Cause[[#This Row],[year]],Airline_Delay_Cause[[#This Row],[month]],1)</f>
        <v>44075</v>
      </c>
      <c r="D36639" s="1" t="s">
        <v>198</v>
      </c>
      <c r="E36639" s="1" t="s">
        <v>199</v>
      </c>
      <c r="F36639" s="1" t="s">
        <v>29</v>
      </c>
      <c r="G36639" s="3" t="s">
        <v>450</v>
      </c>
      <c r="H36639" s="3" t="s">
        <v>815</v>
      </c>
      <c r="I36639" s="3" t="s">
        <v>871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2">
        <f>DATE(Airline_Delay_Cause[[#This Row],[year]],Airline_Delay_Cause[[#This Row],[month]],1)</f>
        <v>44075</v>
      </c>
      <c r="D36640" s="1" t="s">
        <v>198</v>
      </c>
      <c r="E36640" s="1" t="s">
        <v>199</v>
      </c>
      <c r="F36640" s="1" t="s">
        <v>30</v>
      </c>
      <c r="G36640" s="3" t="s">
        <v>451</v>
      </c>
      <c r="H36640" s="3" t="s">
        <v>805</v>
      </c>
      <c r="I36640" s="3" t="s">
        <v>872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25">
      <c r="A36641">
        <v>2020</v>
      </c>
      <c r="B36641">
        <v>9</v>
      </c>
      <c r="C36641" s="2">
        <f>DATE(Airline_Delay_Cause[[#This Row],[year]],Airline_Delay_Cause[[#This Row],[month]],1)</f>
        <v>44075</v>
      </c>
      <c r="D36641" s="1" t="s">
        <v>198</v>
      </c>
      <c r="E36641" s="1" t="s">
        <v>199</v>
      </c>
      <c r="F36641" s="1" t="s">
        <v>32</v>
      </c>
      <c r="G36641" s="3" t="s">
        <v>453</v>
      </c>
      <c r="H36641" s="3" t="s">
        <v>816</v>
      </c>
      <c r="I36641" s="3" t="s">
        <v>874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2">
        <f>DATE(Airline_Delay_Cause[[#This Row],[year]],Airline_Delay_Cause[[#This Row],[month]],1)</f>
        <v>44075</v>
      </c>
      <c r="D36642" s="1" t="s">
        <v>198</v>
      </c>
      <c r="E36642" s="1" t="s">
        <v>199</v>
      </c>
      <c r="F36642" s="1" t="s">
        <v>33</v>
      </c>
      <c r="G36642" s="3" t="s">
        <v>454</v>
      </c>
      <c r="H36642" s="3" t="s">
        <v>807</v>
      </c>
      <c r="I36642" s="3" t="s">
        <v>875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2">
        <f>DATE(Airline_Delay_Cause[[#This Row],[year]],Airline_Delay_Cause[[#This Row],[month]],1)</f>
        <v>44075</v>
      </c>
      <c r="D36643" s="1" t="s">
        <v>198</v>
      </c>
      <c r="E36643" s="1" t="s">
        <v>199</v>
      </c>
      <c r="F36643" s="1" t="s">
        <v>115</v>
      </c>
      <c r="G36643" s="3" t="s">
        <v>529</v>
      </c>
      <c r="H36643" s="3" t="s">
        <v>839</v>
      </c>
      <c r="I36643" s="3" t="s">
        <v>955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2">
        <f>DATE(Airline_Delay_Cause[[#This Row],[year]],Airline_Delay_Cause[[#This Row],[month]],1)</f>
        <v>44075</v>
      </c>
      <c r="D36644" s="1" t="s">
        <v>198</v>
      </c>
      <c r="E36644" s="1" t="s">
        <v>199</v>
      </c>
      <c r="F36644" s="1" t="s">
        <v>38</v>
      </c>
      <c r="G36644" s="3" t="s">
        <v>459</v>
      </c>
      <c r="H36644" s="3" t="s">
        <v>818</v>
      </c>
      <c r="I36644" s="3" t="s">
        <v>880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2">
        <f>DATE(Airline_Delay_Cause[[#This Row],[year]],Airline_Delay_Cause[[#This Row],[month]],1)</f>
        <v>44075</v>
      </c>
      <c r="D36645" s="1" t="s">
        <v>198</v>
      </c>
      <c r="E36645" s="1" t="s">
        <v>199</v>
      </c>
      <c r="F36645" s="1" t="s">
        <v>40</v>
      </c>
      <c r="G36645" s="3" t="s">
        <v>461</v>
      </c>
      <c r="H36645" s="3" t="s">
        <v>307</v>
      </c>
      <c r="I36645" s="3" t="s">
        <v>882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25">
      <c r="A36646">
        <v>2020</v>
      </c>
      <c r="B36646">
        <v>9</v>
      </c>
      <c r="C36646" s="2">
        <f>DATE(Airline_Delay_Cause[[#This Row],[year]],Airline_Delay_Cause[[#This Row],[month]],1)</f>
        <v>44075</v>
      </c>
      <c r="D36646" s="1" t="s">
        <v>198</v>
      </c>
      <c r="E36646" s="1" t="s">
        <v>199</v>
      </c>
      <c r="F36646" s="1" t="s">
        <v>41</v>
      </c>
      <c r="G36646" s="3" t="s">
        <v>462</v>
      </c>
      <c r="H36646" s="3" t="s">
        <v>810</v>
      </c>
      <c r="I36646" s="3" t="s">
        <v>883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2">
        <f>DATE(Airline_Delay_Cause[[#This Row],[year]],Airline_Delay_Cause[[#This Row],[month]],1)</f>
        <v>44075</v>
      </c>
      <c r="D36647" s="1" t="s">
        <v>198</v>
      </c>
      <c r="E36647" s="1" t="s">
        <v>199</v>
      </c>
      <c r="F36647" s="1" t="s">
        <v>48</v>
      </c>
      <c r="G36647" s="3" t="s">
        <v>468</v>
      </c>
      <c r="H36647" s="3" t="s">
        <v>822</v>
      </c>
      <c r="I36647" s="3" t="s">
        <v>890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2">
        <f>DATE(Airline_Delay_Cause[[#This Row],[year]],Airline_Delay_Cause[[#This Row],[month]],1)</f>
        <v>44075</v>
      </c>
      <c r="D36648" s="1" t="s">
        <v>198</v>
      </c>
      <c r="E36648" s="1" t="s">
        <v>199</v>
      </c>
      <c r="F36648" s="1" t="s">
        <v>117</v>
      </c>
      <c r="G36648" s="3" t="s">
        <v>531</v>
      </c>
      <c r="H36648" s="3" t="s">
        <v>840</v>
      </c>
      <c r="I36648" s="3" t="s">
        <v>957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2">
        <f>DATE(Airline_Delay_Cause[[#This Row],[year]],Airline_Delay_Cause[[#This Row],[month]],1)</f>
        <v>44075</v>
      </c>
      <c r="D36649" s="1" t="s">
        <v>198</v>
      </c>
      <c r="E36649" s="1" t="s">
        <v>199</v>
      </c>
      <c r="F36649" s="1" t="s">
        <v>118</v>
      </c>
      <c r="G36649" s="3" t="s">
        <v>532</v>
      </c>
      <c r="H36649" s="3" t="s">
        <v>809</v>
      </c>
      <c r="I36649" s="3" t="s">
        <v>958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2">
        <f>DATE(Airline_Delay_Cause[[#This Row],[year]],Airline_Delay_Cause[[#This Row],[month]],1)</f>
        <v>44075</v>
      </c>
      <c r="D36650" s="1" t="s">
        <v>198</v>
      </c>
      <c r="E36650" s="1" t="s">
        <v>199</v>
      </c>
      <c r="F36650" s="1" t="s">
        <v>52</v>
      </c>
      <c r="G36650" s="3" t="s">
        <v>472</v>
      </c>
      <c r="H36650" s="3" t="s">
        <v>811</v>
      </c>
      <c r="I36650" s="3" t="s">
        <v>894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2">
        <f>DATE(Airline_Delay_Cause[[#This Row],[year]],Airline_Delay_Cause[[#This Row],[month]],1)</f>
        <v>44075</v>
      </c>
      <c r="D36651" s="1" t="s">
        <v>198</v>
      </c>
      <c r="E36651" s="1" t="s">
        <v>199</v>
      </c>
      <c r="F36651" s="1" t="s">
        <v>54</v>
      </c>
      <c r="G36651" s="3" t="s">
        <v>474</v>
      </c>
      <c r="H36651" s="3" t="s">
        <v>825</v>
      </c>
      <c r="I36651" s="3" t="s">
        <v>896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25">
      <c r="A36652">
        <v>2020</v>
      </c>
      <c r="B36652">
        <v>9</v>
      </c>
      <c r="C36652" s="2">
        <f>DATE(Airline_Delay_Cause[[#This Row],[year]],Airline_Delay_Cause[[#This Row],[month]],1)</f>
        <v>44075</v>
      </c>
      <c r="D36652" s="1" t="s">
        <v>198</v>
      </c>
      <c r="E36652" s="1" t="s">
        <v>199</v>
      </c>
      <c r="F36652" s="1" t="s">
        <v>126</v>
      </c>
      <c r="G36652" s="3" t="s">
        <v>540</v>
      </c>
      <c r="H36652" s="3" t="s">
        <v>827</v>
      </c>
      <c r="I36652" s="3" t="s">
        <v>966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25">
      <c r="A36653">
        <v>2020</v>
      </c>
      <c r="B36653">
        <v>9</v>
      </c>
      <c r="C36653" s="2">
        <f>DATE(Airline_Delay_Cause[[#This Row],[year]],Airline_Delay_Cause[[#This Row],[month]],1)</f>
        <v>44075</v>
      </c>
      <c r="D36653" s="1" t="s">
        <v>198</v>
      </c>
      <c r="E36653" s="1" t="s">
        <v>199</v>
      </c>
      <c r="F36653" s="1" t="s">
        <v>201</v>
      </c>
      <c r="G36653" s="3" t="s">
        <v>610</v>
      </c>
      <c r="H36653" s="3" t="s">
        <v>805</v>
      </c>
      <c r="I36653" s="3" t="s">
        <v>1037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2">
        <f>DATE(Airline_Delay_Cause[[#This Row],[year]],Airline_Delay_Cause[[#This Row],[month]],1)</f>
        <v>44075</v>
      </c>
      <c r="D36654" s="1" t="s">
        <v>198</v>
      </c>
      <c r="E36654" s="1" t="s">
        <v>199</v>
      </c>
      <c r="F36654" s="1" t="s">
        <v>129</v>
      </c>
      <c r="G36654" s="3" t="s">
        <v>543</v>
      </c>
      <c r="H36654" s="3" t="s">
        <v>809</v>
      </c>
      <c r="I36654" s="3" t="s">
        <v>969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2">
        <f>DATE(Airline_Delay_Cause[[#This Row],[year]],Airline_Delay_Cause[[#This Row],[month]],1)</f>
        <v>44075</v>
      </c>
      <c r="D36655" s="1" t="s">
        <v>198</v>
      </c>
      <c r="E36655" s="1" t="s">
        <v>199</v>
      </c>
      <c r="F36655" s="1" t="s">
        <v>132</v>
      </c>
      <c r="G36655" s="3" t="s">
        <v>546</v>
      </c>
      <c r="H36655" s="3" t="s">
        <v>827</v>
      </c>
      <c r="I36655" s="3" t="s">
        <v>972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2">
        <f>DATE(Airline_Delay_Cause[[#This Row],[year]],Airline_Delay_Cause[[#This Row],[month]],1)</f>
        <v>44075</v>
      </c>
      <c r="D36656" s="1" t="s">
        <v>198</v>
      </c>
      <c r="E36656" s="1" t="s">
        <v>199</v>
      </c>
      <c r="F36656" s="1" t="s">
        <v>68</v>
      </c>
      <c r="G36656" s="3" t="s">
        <v>486</v>
      </c>
      <c r="H36656" s="3" t="s">
        <v>807</v>
      </c>
      <c r="I36656" s="3" t="s">
        <v>910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25">
      <c r="A36657">
        <v>2020</v>
      </c>
      <c r="B36657">
        <v>9</v>
      </c>
      <c r="C36657" s="2">
        <f>DATE(Airline_Delay_Cause[[#This Row],[year]],Airline_Delay_Cause[[#This Row],[month]],1)</f>
        <v>44075</v>
      </c>
      <c r="D36657" s="1" t="s">
        <v>198</v>
      </c>
      <c r="E36657" s="1" t="s">
        <v>199</v>
      </c>
      <c r="F36657" s="1" t="s">
        <v>134</v>
      </c>
      <c r="G36657" s="3" t="s">
        <v>548</v>
      </c>
      <c r="H36657" s="3" t="s">
        <v>846</v>
      </c>
      <c r="I36657" s="3" t="s">
        <v>974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25">
      <c r="A36658">
        <v>2020</v>
      </c>
      <c r="B36658">
        <v>9</v>
      </c>
      <c r="C36658" s="2">
        <f>DATE(Airline_Delay_Cause[[#This Row],[year]],Airline_Delay_Cause[[#This Row],[month]],1)</f>
        <v>44075</v>
      </c>
      <c r="D36658" s="1" t="s">
        <v>198</v>
      </c>
      <c r="E36658" s="1" t="s">
        <v>199</v>
      </c>
      <c r="F36658" s="1" t="s">
        <v>135</v>
      </c>
      <c r="G36658" s="3" t="s">
        <v>549</v>
      </c>
      <c r="H36658" s="3" t="s">
        <v>838</v>
      </c>
      <c r="I36658" s="3" t="s">
        <v>975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25">
      <c r="A36659">
        <v>2020</v>
      </c>
      <c r="B36659">
        <v>9</v>
      </c>
      <c r="C36659" s="2">
        <f>DATE(Airline_Delay_Cause[[#This Row],[year]],Airline_Delay_Cause[[#This Row],[month]],1)</f>
        <v>44075</v>
      </c>
      <c r="D36659" s="1" t="s">
        <v>198</v>
      </c>
      <c r="E36659" s="1" t="s">
        <v>199</v>
      </c>
      <c r="F36659" s="1" t="s">
        <v>72</v>
      </c>
      <c r="G36659" s="3" t="s">
        <v>486</v>
      </c>
      <c r="H36659" s="3" t="s">
        <v>807</v>
      </c>
      <c r="I36659" s="3" t="s">
        <v>914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2">
        <f>DATE(Airline_Delay_Cause[[#This Row],[year]],Airline_Delay_Cause[[#This Row],[month]],1)</f>
        <v>44075</v>
      </c>
      <c r="D36660" s="1" t="s">
        <v>198</v>
      </c>
      <c r="E36660" s="1" t="s">
        <v>199</v>
      </c>
      <c r="F36660" s="1" t="s">
        <v>269</v>
      </c>
      <c r="G36660" s="3" t="s">
        <v>665</v>
      </c>
      <c r="H36660" s="3" t="s">
        <v>838</v>
      </c>
      <c r="I36660" s="3" t="s">
        <v>1096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25">
      <c r="A36661">
        <v>2020</v>
      </c>
      <c r="B36661">
        <v>9</v>
      </c>
      <c r="C36661" s="2">
        <f>DATE(Airline_Delay_Cause[[#This Row],[year]],Airline_Delay_Cause[[#This Row],[month]],1)</f>
        <v>44075</v>
      </c>
      <c r="D36661" s="1" t="s">
        <v>198</v>
      </c>
      <c r="E36661" s="1" t="s">
        <v>199</v>
      </c>
      <c r="F36661" s="1" t="s">
        <v>138</v>
      </c>
      <c r="G36661" s="3" t="s">
        <v>552</v>
      </c>
      <c r="H36661" s="3" t="s">
        <v>827</v>
      </c>
      <c r="I36661" s="3" t="s">
        <v>978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25">
      <c r="A36662">
        <v>2020</v>
      </c>
      <c r="B36662">
        <v>9</v>
      </c>
      <c r="C36662" s="2">
        <f>DATE(Airline_Delay_Cause[[#This Row],[year]],Airline_Delay_Cause[[#This Row],[month]],1)</f>
        <v>44075</v>
      </c>
      <c r="D36662" s="1" t="s">
        <v>198</v>
      </c>
      <c r="E36662" s="1" t="s">
        <v>199</v>
      </c>
      <c r="F36662" s="1" t="s">
        <v>82</v>
      </c>
      <c r="G36662" s="3" t="s">
        <v>499</v>
      </c>
      <c r="H36662" s="3" t="s">
        <v>823</v>
      </c>
      <c r="I36662" s="3" t="s">
        <v>924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2">
        <f>DATE(Airline_Delay_Cause[[#This Row],[year]],Airline_Delay_Cause[[#This Row],[month]],1)</f>
        <v>44075</v>
      </c>
      <c r="D36663" s="1" t="s">
        <v>198</v>
      </c>
      <c r="E36663" s="1" t="s">
        <v>199</v>
      </c>
      <c r="F36663" s="1" t="s">
        <v>144</v>
      </c>
      <c r="G36663" s="3" t="s">
        <v>558</v>
      </c>
      <c r="H36663" s="3" t="s">
        <v>806</v>
      </c>
      <c r="I36663" s="3" t="s">
        <v>984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2">
        <f>DATE(Airline_Delay_Cause[[#This Row],[year]],Airline_Delay_Cause[[#This Row],[month]],1)</f>
        <v>44075</v>
      </c>
      <c r="D36664" s="1" t="s">
        <v>198</v>
      </c>
      <c r="E36664" s="1" t="s">
        <v>199</v>
      </c>
      <c r="F36664" s="1" t="s">
        <v>202</v>
      </c>
      <c r="G36664" s="3" t="s">
        <v>611</v>
      </c>
      <c r="H36664" s="3" t="s">
        <v>805</v>
      </c>
      <c r="I36664" s="3" t="s">
        <v>1038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2">
        <f>DATE(Airline_Delay_Cause[[#This Row],[year]],Airline_Delay_Cause[[#This Row],[month]],1)</f>
        <v>44075</v>
      </c>
      <c r="D36665" s="1" t="s">
        <v>198</v>
      </c>
      <c r="E36665" s="1" t="s">
        <v>199</v>
      </c>
      <c r="F36665" s="1" t="s">
        <v>86</v>
      </c>
      <c r="G36665" s="3" t="s">
        <v>503</v>
      </c>
      <c r="H36665" s="3" t="s">
        <v>814</v>
      </c>
      <c r="I36665" s="3" t="s">
        <v>928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2">
        <f>DATE(Airline_Delay_Cause[[#This Row],[year]],Airline_Delay_Cause[[#This Row],[month]],1)</f>
        <v>44075</v>
      </c>
      <c r="D36666" s="1" t="s">
        <v>198</v>
      </c>
      <c r="E36666" s="1" t="s">
        <v>199</v>
      </c>
      <c r="F36666" s="1" t="s">
        <v>149</v>
      </c>
      <c r="G36666" s="3" t="s">
        <v>563</v>
      </c>
      <c r="H36666" s="3" t="s">
        <v>827</v>
      </c>
      <c r="I36666" s="3" t="s">
        <v>989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2">
        <f>DATE(Airline_Delay_Cause[[#This Row],[year]],Airline_Delay_Cause[[#This Row],[month]],1)</f>
        <v>44075</v>
      </c>
      <c r="D36667" s="1" t="s">
        <v>198</v>
      </c>
      <c r="E36667" s="1" t="s">
        <v>199</v>
      </c>
      <c r="F36667" s="1" t="s">
        <v>150</v>
      </c>
      <c r="G36667" s="3" t="s">
        <v>509</v>
      </c>
      <c r="H36667" s="3" t="s">
        <v>841</v>
      </c>
      <c r="I36667" s="3" t="s">
        <v>990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2">
        <f>DATE(Airline_Delay_Cause[[#This Row],[year]],Airline_Delay_Cause[[#This Row],[month]],1)</f>
        <v>44075</v>
      </c>
      <c r="D36668" s="1" t="s">
        <v>198</v>
      </c>
      <c r="E36668" s="1" t="s">
        <v>199</v>
      </c>
      <c r="F36668" s="1" t="s">
        <v>89</v>
      </c>
      <c r="G36668" s="3" t="s">
        <v>506</v>
      </c>
      <c r="H36668" s="3" t="s">
        <v>803</v>
      </c>
      <c r="I36668" s="3" t="s">
        <v>931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2">
        <f>DATE(Airline_Delay_Cause[[#This Row],[year]],Airline_Delay_Cause[[#This Row],[month]],1)</f>
        <v>44075</v>
      </c>
      <c r="D36669" s="1" t="s">
        <v>198</v>
      </c>
      <c r="E36669" s="1" t="s">
        <v>199</v>
      </c>
      <c r="F36669" s="1" t="s">
        <v>151</v>
      </c>
      <c r="G36669" s="3" t="s">
        <v>564</v>
      </c>
      <c r="H36669" s="3" t="s">
        <v>849</v>
      </c>
      <c r="I36669" s="3" t="s">
        <v>991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2">
        <f>DATE(Airline_Delay_Cause[[#This Row],[year]],Airline_Delay_Cause[[#This Row],[month]],1)</f>
        <v>44075</v>
      </c>
      <c r="D36670" s="1" t="s">
        <v>198</v>
      </c>
      <c r="E36670" s="1" t="s">
        <v>199</v>
      </c>
      <c r="F36670" s="1" t="s">
        <v>90</v>
      </c>
      <c r="G36670" s="3" t="s">
        <v>507</v>
      </c>
      <c r="H36670" s="3" t="s">
        <v>803</v>
      </c>
      <c r="I36670" s="3" t="s">
        <v>932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2">
        <f>DATE(Airline_Delay_Cause[[#This Row],[year]],Airline_Delay_Cause[[#This Row],[month]],1)</f>
        <v>44075</v>
      </c>
      <c r="D36671" s="1" t="s">
        <v>198</v>
      </c>
      <c r="E36671" s="1" t="s">
        <v>199</v>
      </c>
      <c r="F36671" s="1" t="s">
        <v>91</v>
      </c>
      <c r="G36671" s="3" t="s">
        <v>508</v>
      </c>
      <c r="H36671" s="3" t="s">
        <v>832</v>
      </c>
      <c r="I36671" s="3" t="s">
        <v>933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25">
      <c r="A36672">
        <v>2020</v>
      </c>
      <c r="B36672">
        <v>9</v>
      </c>
      <c r="C36672" s="2">
        <f>DATE(Airline_Delay_Cause[[#This Row],[year]],Airline_Delay_Cause[[#This Row],[month]],1)</f>
        <v>44075</v>
      </c>
      <c r="D36672" s="1" t="s">
        <v>198</v>
      </c>
      <c r="E36672" s="1" t="s">
        <v>199</v>
      </c>
      <c r="F36672" s="1" t="s">
        <v>93</v>
      </c>
      <c r="G36672" s="3" t="s">
        <v>510</v>
      </c>
      <c r="H36672" s="3" t="s">
        <v>810</v>
      </c>
      <c r="I36672" s="3" t="s">
        <v>935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2">
        <f>DATE(Airline_Delay_Cause[[#This Row],[year]],Airline_Delay_Cause[[#This Row],[month]],1)</f>
        <v>44075</v>
      </c>
      <c r="D36673" s="1" t="s">
        <v>198</v>
      </c>
      <c r="E36673" s="1" t="s">
        <v>199</v>
      </c>
      <c r="F36673" s="1" t="s">
        <v>94</v>
      </c>
      <c r="G36673" s="3" t="s">
        <v>511</v>
      </c>
      <c r="H36673" s="3" t="s">
        <v>819</v>
      </c>
      <c r="I36673" s="3" t="s">
        <v>936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2">
        <f>DATE(Airline_Delay_Cause[[#This Row],[year]],Airline_Delay_Cause[[#This Row],[month]],1)</f>
        <v>44075</v>
      </c>
      <c r="D36674" s="1" t="s">
        <v>198</v>
      </c>
      <c r="E36674" s="1" t="s">
        <v>199</v>
      </c>
      <c r="F36674" s="1" t="s">
        <v>155</v>
      </c>
      <c r="G36674" s="3" t="s">
        <v>568</v>
      </c>
      <c r="H36674" s="3" t="s">
        <v>846</v>
      </c>
      <c r="I36674" s="3" t="s">
        <v>995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2">
        <f>DATE(Airline_Delay_Cause[[#This Row],[year]],Airline_Delay_Cause[[#This Row],[month]],1)</f>
        <v>44075</v>
      </c>
      <c r="D36675" s="1" t="s">
        <v>198</v>
      </c>
      <c r="E36675" s="1" t="s">
        <v>199</v>
      </c>
      <c r="F36675" s="1" t="s">
        <v>96</v>
      </c>
      <c r="G36675" s="3" t="s">
        <v>513</v>
      </c>
      <c r="H36675" s="3" t="s">
        <v>807</v>
      </c>
      <c r="I36675" s="3" t="s">
        <v>938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2">
        <f>DATE(Airline_Delay_Cause[[#This Row],[year]],Airline_Delay_Cause[[#This Row],[month]],1)</f>
        <v>44075</v>
      </c>
      <c r="D36676" s="1" t="s">
        <v>198</v>
      </c>
      <c r="E36676" s="1" t="s">
        <v>199</v>
      </c>
      <c r="F36676" s="1" t="s">
        <v>156</v>
      </c>
      <c r="G36676" s="3" t="s">
        <v>569</v>
      </c>
      <c r="H36676" s="3" t="s">
        <v>827</v>
      </c>
      <c r="I36676" s="3" t="s">
        <v>996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2">
        <f>DATE(Airline_Delay_Cause[[#This Row],[year]],Airline_Delay_Cause[[#This Row],[month]],1)</f>
        <v>44075</v>
      </c>
      <c r="D36677" s="1" t="s">
        <v>198</v>
      </c>
      <c r="E36677" s="1" t="s">
        <v>199</v>
      </c>
      <c r="F36677" s="1" t="s">
        <v>157</v>
      </c>
      <c r="G36677" s="3" t="s">
        <v>570</v>
      </c>
      <c r="H36677" s="3" t="s">
        <v>838</v>
      </c>
      <c r="I36677" s="3" t="s">
        <v>997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2">
        <f>DATE(Airline_Delay_Cause[[#This Row],[year]],Airline_Delay_Cause[[#This Row],[month]],1)</f>
        <v>44075</v>
      </c>
      <c r="D36678" s="1" t="s">
        <v>198</v>
      </c>
      <c r="E36678" s="1" t="s">
        <v>199</v>
      </c>
      <c r="F36678" s="1" t="s">
        <v>97</v>
      </c>
      <c r="G36678" s="3" t="s">
        <v>514</v>
      </c>
      <c r="H36678" s="3" t="s">
        <v>804</v>
      </c>
      <c r="I36678" s="3" t="s">
        <v>939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2">
        <f>DATE(Airline_Delay_Cause[[#This Row],[year]],Airline_Delay_Cause[[#This Row],[month]],1)</f>
        <v>44075</v>
      </c>
      <c r="D36679" s="1" t="s">
        <v>198</v>
      </c>
      <c r="E36679" s="1" t="s">
        <v>199</v>
      </c>
      <c r="F36679" s="1" t="s">
        <v>161</v>
      </c>
      <c r="G36679" s="3" t="s">
        <v>574</v>
      </c>
      <c r="H36679" s="3" t="s">
        <v>842</v>
      </c>
      <c r="I36679" s="3" t="s">
        <v>1001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2">
        <f>DATE(Airline_Delay_Cause[[#This Row],[year]],Airline_Delay_Cause[[#This Row],[month]],1)</f>
        <v>44075</v>
      </c>
      <c r="D36680" s="1" t="s">
        <v>198</v>
      </c>
      <c r="E36680" s="1" t="s">
        <v>199</v>
      </c>
      <c r="F36680" s="1" t="s">
        <v>162</v>
      </c>
      <c r="G36680" s="3" t="s">
        <v>575</v>
      </c>
      <c r="H36680" s="3" t="s">
        <v>838</v>
      </c>
      <c r="I36680" s="3" t="s">
        <v>1002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2">
        <f>DATE(Airline_Delay_Cause[[#This Row],[year]],Airline_Delay_Cause[[#This Row],[month]],1)</f>
        <v>44075</v>
      </c>
      <c r="D36681" s="1" t="s">
        <v>198</v>
      </c>
      <c r="E36681" s="1" t="s">
        <v>199</v>
      </c>
      <c r="F36681" s="1" t="s">
        <v>164</v>
      </c>
      <c r="G36681" s="3" t="s">
        <v>577</v>
      </c>
      <c r="H36681" s="3" t="s">
        <v>850</v>
      </c>
      <c r="I36681" s="3" t="s">
        <v>1004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25">
      <c r="A36682">
        <v>2020</v>
      </c>
      <c r="B36682">
        <v>9</v>
      </c>
      <c r="C36682" s="2">
        <f>DATE(Airline_Delay_Cause[[#This Row],[year]],Airline_Delay_Cause[[#This Row],[month]],1)</f>
        <v>44075</v>
      </c>
      <c r="D36682" s="1" t="s">
        <v>198</v>
      </c>
      <c r="E36682" s="1" t="s">
        <v>199</v>
      </c>
      <c r="F36682" s="1" t="s">
        <v>165</v>
      </c>
      <c r="G36682" s="3" t="s">
        <v>578</v>
      </c>
      <c r="H36682" s="3" t="s">
        <v>851</v>
      </c>
      <c r="I36682" s="3" t="s">
        <v>1005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2">
        <f>DATE(Airline_Delay_Cause[[#This Row],[year]],Airline_Delay_Cause[[#This Row],[month]],1)</f>
        <v>44075</v>
      </c>
      <c r="D36683" s="1" t="s">
        <v>198</v>
      </c>
      <c r="E36683" s="1" t="s">
        <v>199</v>
      </c>
      <c r="F36683" s="1" t="s">
        <v>169</v>
      </c>
      <c r="G36683" s="3" t="s">
        <v>582</v>
      </c>
      <c r="H36683" s="3" t="s">
        <v>852</v>
      </c>
      <c r="I36683" s="3" t="s">
        <v>1009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25">
      <c r="A36684">
        <v>2020</v>
      </c>
      <c r="B36684">
        <v>9</v>
      </c>
      <c r="C36684" s="2">
        <f>DATE(Airline_Delay_Cause[[#This Row],[year]],Airline_Delay_Cause[[#This Row],[month]],1)</f>
        <v>44075</v>
      </c>
      <c r="D36684" s="1" t="s">
        <v>198</v>
      </c>
      <c r="E36684" s="1" t="s">
        <v>199</v>
      </c>
      <c r="F36684" s="1" t="s">
        <v>101</v>
      </c>
      <c r="G36684" s="3" t="s">
        <v>518</v>
      </c>
      <c r="H36684" s="3" t="s">
        <v>807</v>
      </c>
      <c r="I36684" s="3" t="s">
        <v>943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2">
        <f>DATE(Airline_Delay_Cause[[#This Row],[year]],Airline_Delay_Cause[[#This Row],[month]],1)</f>
        <v>44075</v>
      </c>
      <c r="D36685" s="1" t="s">
        <v>198</v>
      </c>
      <c r="E36685" s="1" t="s">
        <v>199</v>
      </c>
      <c r="F36685" s="1" t="s">
        <v>171</v>
      </c>
      <c r="G36685" s="3" t="s">
        <v>584</v>
      </c>
      <c r="H36685" s="3" t="s">
        <v>827</v>
      </c>
      <c r="I36685" s="3" t="s">
        <v>1011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25">
      <c r="A36686">
        <v>2020</v>
      </c>
      <c r="B36686">
        <v>9</v>
      </c>
      <c r="C36686" s="2">
        <f>DATE(Airline_Delay_Cause[[#This Row],[year]],Airline_Delay_Cause[[#This Row],[month]],1)</f>
        <v>44075</v>
      </c>
      <c r="D36686" s="1" t="s">
        <v>204</v>
      </c>
      <c r="E36686" s="1" t="s">
        <v>205</v>
      </c>
      <c r="F36686" s="1" t="s">
        <v>109</v>
      </c>
      <c r="G36686" s="3" t="s">
        <v>523</v>
      </c>
      <c r="H36686" s="3" t="s">
        <v>834</v>
      </c>
      <c r="I36686" s="3" t="s">
        <v>949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2">
        <f>DATE(Airline_Delay_Cause[[#This Row],[year]],Airline_Delay_Cause[[#This Row],[month]],1)</f>
        <v>44075</v>
      </c>
      <c r="D36687" s="1" t="s">
        <v>204</v>
      </c>
      <c r="E36687" s="1" t="s">
        <v>205</v>
      </c>
      <c r="F36687" s="1" t="s">
        <v>18</v>
      </c>
      <c r="G36687" s="3" t="s">
        <v>440</v>
      </c>
      <c r="H36687" s="3" t="s">
        <v>804</v>
      </c>
      <c r="I36687" s="3" t="s">
        <v>860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2">
        <f>DATE(Airline_Delay_Cause[[#This Row],[year]],Airline_Delay_Cause[[#This Row],[month]],1)</f>
        <v>44075</v>
      </c>
      <c r="D36688" s="1" t="s">
        <v>204</v>
      </c>
      <c r="E36688" s="1" t="s">
        <v>205</v>
      </c>
      <c r="F36688" s="1" t="s">
        <v>19</v>
      </c>
      <c r="G36688" s="3" t="s">
        <v>437</v>
      </c>
      <c r="H36688" s="3" t="s">
        <v>807</v>
      </c>
      <c r="I36688" s="3" t="s">
        <v>861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2">
        <f>DATE(Airline_Delay_Cause[[#This Row],[year]],Airline_Delay_Cause[[#This Row],[month]],1)</f>
        <v>44075</v>
      </c>
      <c r="D36689" s="1" t="s">
        <v>204</v>
      </c>
      <c r="E36689" s="1" t="s">
        <v>205</v>
      </c>
      <c r="F36689" s="1" t="s">
        <v>110</v>
      </c>
      <c r="G36689" s="3" t="s">
        <v>524</v>
      </c>
      <c r="H36689" s="3" t="s">
        <v>835</v>
      </c>
      <c r="I36689" s="3" t="s">
        <v>950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2">
        <f>DATE(Airline_Delay_Cause[[#This Row],[year]],Airline_Delay_Cause[[#This Row],[month]],1)</f>
        <v>44075</v>
      </c>
      <c r="D36690" s="1" t="s">
        <v>204</v>
      </c>
      <c r="E36690" s="1" t="s">
        <v>205</v>
      </c>
      <c r="F36690" s="1" t="s">
        <v>20</v>
      </c>
      <c r="G36690" s="3" t="s">
        <v>441</v>
      </c>
      <c r="H36690" s="3" t="s">
        <v>804</v>
      </c>
      <c r="I36690" s="3" t="s">
        <v>862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25">
      <c r="A36691">
        <v>2020</v>
      </c>
      <c r="B36691">
        <v>9</v>
      </c>
      <c r="C36691" s="2">
        <f>DATE(Airline_Delay_Cause[[#This Row],[year]],Airline_Delay_Cause[[#This Row],[month]],1)</f>
        <v>44075</v>
      </c>
      <c r="D36691" s="1" t="s">
        <v>204</v>
      </c>
      <c r="E36691" s="1" t="s">
        <v>205</v>
      </c>
      <c r="F36691" s="1" t="s">
        <v>21</v>
      </c>
      <c r="G36691" s="3" t="s">
        <v>442</v>
      </c>
      <c r="H36691" s="3" t="s">
        <v>808</v>
      </c>
      <c r="I36691" s="3" t="s">
        <v>863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2">
        <f>DATE(Airline_Delay_Cause[[#This Row],[year]],Airline_Delay_Cause[[#This Row],[month]],1)</f>
        <v>44075</v>
      </c>
      <c r="D36692" s="1" t="s">
        <v>204</v>
      </c>
      <c r="E36692" s="1" t="s">
        <v>205</v>
      </c>
      <c r="F36692" s="1" t="s">
        <v>22</v>
      </c>
      <c r="G36692" s="3" t="s">
        <v>443</v>
      </c>
      <c r="H36692" s="3" t="s">
        <v>809</v>
      </c>
      <c r="I36692" s="3" t="s">
        <v>864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25">
      <c r="A36693">
        <v>2020</v>
      </c>
      <c r="B36693">
        <v>9</v>
      </c>
      <c r="C36693" s="2">
        <f>DATE(Airline_Delay_Cause[[#This Row],[year]],Airline_Delay_Cause[[#This Row],[month]],1)</f>
        <v>44075</v>
      </c>
      <c r="D36693" s="1" t="s">
        <v>204</v>
      </c>
      <c r="E36693" s="1" t="s">
        <v>205</v>
      </c>
      <c r="F36693" s="1" t="s">
        <v>23</v>
      </c>
      <c r="G36693" s="3" t="s">
        <v>444</v>
      </c>
      <c r="H36693" s="3" t="s">
        <v>810</v>
      </c>
      <c r="I36693" s="3" t="s">
        <v>865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2">
        <f>DATE(Airline_Delay_Cause[[#This Row],[year]],Airline_Delay_Cause[[#This Row],[month]],1)</f>
        <v>44075</v>
      </c>
      <c r="D36694" s="1" t="s">
        <v>204</v>
      </c>
      <c r="E36694" s="1" t="s">
        <v>205</v>
      </c>
      <c r="F36694" s="1" t="s">
        <v>112</v>
      </c>
      <c r="G36694" s="3" t="s">
        <v>526</v>
      </c>
      <c r="H36694" s="3" t="s">
        <v>836</v>
      </c>
      <c r="I36694" s="3" t="s">
        <v>952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2">
        <f>DATE(Airline_Delay_Cause[[#This Row],[year]],Airline_Delay_Cause[[#This Row],[month]],1)</f>
        <v>44075</v>
      </c>
      <c r="D36695" s="1" t="s">
        <v>204</v>
      </c>
      <c r="E36695" s="1" t="s">
        <v>205</v>
      </c>
      <c r="F36695" s="1" t="s">
        <v>27</v>
      </c>
      <c r="G36695" s="3" t="s">
        <v>448</v>
      </c>
      <c r="H36695" s="3" t="s">
        <v>813</v>
      </c>
      <c r="I36695" s="3" t="s">
        <v>869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25">
      <c r="A36696">
        <v>2020</v>
      </c>
      <c r="B36696">
        <v>9</v>
      </c>
      <c r="C36696" s="2">
        <f>DATE(Airline_Delay_Cause[[#This Row],[year]],Airline_Delay_Cause[[#This Row],[month]],1)</f>
        <v>44075</v>
      </c>
      <c r="D36696" s="1" t="s">
        <v>204</v>
      </c>
      <c r="E36696" s="1" t="s">
        <v>205</v>
      </c>
      <c r="F36696" s="1" t="s">
        <v>206</v>
      </c>
      <c r="G36696" s="3" t="s">
        <v>613</v>
      </c>
      <c r="H36696" s="3" t="s">
        <v>839</v>
      </c>
      <c r="I36696" s="3" t="s">
        <v>1040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25">
      <c r="A36697">
        <v>2020</v>
      </c>
      <c r="B36697">
        <v>9</v>
      </c>
      <c r="C36697" s="2">
        <f>DATE(Airline_Delay_Cause[[#This Row],[year]],Airline_Delay_Cause[[#This Row],[month]],1)</f>
        <v>44075</v>
      </c>
      <c r="D36697" s="1" t="s">
        <v>204</v>
      </c>
      <c r="E36697" s="1" t="s">
        <v>205</v>
      </c>
      <c r="F36697" s="1" t="s">
        <v>29</v>
      </c>
      <c r="G36697" s="3" t="s">
        <v>450</v>
      </c>
      <c r="H36697" s="3" t="s">
        <v>815</v>
      </c>
      <c r="I36697" s="3" t="s">
        <v>871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25">
      <c r="A36698">
        <v>2020</v>
      </c>
      <c r="B36698">
        <v>9</v>
      </c>
      <c r="C36698" s="2">
        <f>DATE(Airline_Delay_Cause[[#This Row],[year]],Airline_Delay_Cause[[#This Row],[month]],1)</f>
        <v>44075</v>
      </c>
      <c r="D36698" s="1" t="s">
        <v>204</v>
      </c>
      <c r="E36698" s="1" t="s">
        <v>205</v>
      </c>
      <c r="F36698" s="1" t="s">
        <v>113</v>
      </c>
      <c r="G36698" s="3" t="s">
        <v>527</v>
      </c>
      <c r="H36698" s="3" t="s">
        <v>837</v>
      </c>
      <c r="I36698" s="3" t="s">
        <v>953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2">
        <f>DATE(Airline_Delay_Cause[[#This Row],[year]],Airline_Delay_Cause[[#This Row],[month]],1)</f>
        <v>44075</v>
      </c>
      <c r="D36699" s="1" t="s">
        <v>204</v>
      </c>
      <c r="E36699" s="1" t="s">
        <v>205</v>
      </c>
      <c r="F36699" s="1" t="s">
        <v>30</v>
      </c>
      <c r="G36699" s="3" t="s">
        <v>451</v>
      </c>
      <c r="H36699" s="3" t="s">
        <v>805</v>
      </c>
      <c r="I36699" s="3" t="s">
        <v>872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25">
      <c r="A36700">
        <v>2020</v>
      </c>
      <c r="B36700">
        <v>9</v>
      </c>
      <c r="C36700" s="2">
        <f>DATE(Airline_Delay_Cause[[#This Row],[year]],Airline_Delay_Cause[[#This Row],[month]],1)</f>
        <v>44075</v>
      </c>
      <c r="D36700" s="1" t="s">
        <v>204</v>
      </c>
      <c r="E36700" s="1" t="s">
        <v>205</v>
      </c>
      <c r="F36700" s="1" t="s">
        <v>33</v>
      </c>
      <c r="G36700" s="3" t="s">
        <v>454</v>
      </c>
      <c r="H36700" s="3" t="s">
        <v>807</v>
      </c>
      <c r="I36700" s="3" t="s">
        <v>875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2">
        <f>DATE(Airline_Delay_Cause[[#This Row],[year]],Airline_Delay_Cause[[#This Row],[month]],1)</f>
        <v>44075</v>
      </c>
      <c r="D36701" s="1" t="s">
        <v>204</v>
      </c>
      <c r="E36701" s="1" t="s">
        <v>205</v>
      </c>
      <c r="F36701" s="1" t="s">
        <v>114</v>
      </c>
      <c r="G36701" s="3" t="s">
        <v>528</v>
      </c>
      <c r="H36701" s="3" t="s">
        <v>838</v>
      </c>
      <c r="I36701" s="3" t="s">
        <v>954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2">
        <f>DATE(Airline_Delay_Cause[[#This Row],[year]],Airline_Delay_Cause[[#This Row],[month]],1)</f>
        <v>44075</v>
      </c>
      <c r="D36702" s="1" t="s">
        <v>204</v>
      </c>
      <c r="E36702" s="1" t="s">
        <v>205</v>
      </c>
      <c r="F36702" s="1" t="s">
        <v>34</v>
      </c>
      <c r="G36702" s="3" t="s">
        <v>455</v>
      </c>
      <c r="H36702" s="3" t="s">
        <v>817</v>
      </c>
      <c r="I36702" s="3" t="s">
        <v>876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25">
      <c r="A36703">
        <v>2020</v>
      </c>
      <c r="B36703">
        <v>9</v>
      </c>
      <c r="C36703" s="2">
        <f>DATE(Airline_Delay_Cause[[#This Row],[year]],Airline_Delay_Cause[[#This Row],[month]],1)</f>
        <v>44075</v>
      </c>
      <c r="D36703" s="1" t="s">
        <v>204</v>
      </c>
      <c r="E36703" s="1" t="s">
        <v>205</v>
      </c>
      <c r="F36703" s="1" t="s">
        <v>115</v>
      </c>
      <c r="G36703" s="3" t="s">
        <v>529</v>
      </c>
      <c r="H36703" s="3" t="s">
        <v>839</v>
      </c>
      <c r="I36703" s="3" t="s">
        <v>955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2">
        <f>DATE(Airline_Delay_Cause[[#This Row],[year]],Airline_Delay_Cause[[#This Row],[month]],1)</f>
        <v>44075</v>
      </c>
      <c r="D36704" s="1" t="s">
        <v>204</v>
      </c>
      <c r="E36704" s="1" t="s">
        <v>205</v>
      </c>
      <c r="F36704" s="1" t="s">
        <v>35</v>
      </c>
      <c r="G36704" s="3" t="s">
        <v>456</v>
      </c>
      <c r="H36704" s="3" t="s">
        <v>818</v>
      </c>
      <c r="I36704" s="3" t="s">
        <v>877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25">
      <c r="A36705">
        <v>2020</v>
      </c>
      <c r="B36705">
        <v>9</v>
      </c>
      <c r="C36705" s="2">
        <f>DATE(Airline_Delay_Cause[[#This Row],[year]],Airline_Delay_Cause[[#This Row],[month]],1)</f>
        <v>44075</v>
      </c>
      <c r="D36705" s="1" t="s">
        <v>204</v>
      </c>
      <c r="E36705" s="1" t="s">
        <v>205</v>
      </c>
      <c r="F36705" s="1" t="s">
        <v>36</v>
      </c>
      <c r="G36705" s="3" t="s">
        <v>457</v>
      </c>
      <c r="H36705" s="3" t="s">
        <v>815</v>
      </c>
      <c r="I36705" s="3" t="s">
        <v>878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2">
        <f>DATE(Airline_Delay_Cause[[#This Row],[year]],Airline_Delay_Cause[[#This Row],[month]],1)</f>
        <v>44075</v>
      </c>
      <c r="D36706" s="1" t="s">
        <v>204</v>
      </c>
      <c r="E36706" s="1" t="s">
        <v>205</v>
      </c>
      <c r="F36706" s="1" t="s">
        <v>38</v>
      </c>
      <c r="G36706" s="3" t="s">
        <v>459</v>
      </c>
      <c r="H36706" s="3" t="s">
        <v>818</v>
      </c>
      <c r="I36706" s="3" t="s">
        <v>880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25">
      <c r="A36707">
        <v>2020</v>
      </c>
      <c r="B36707">
        <v>9</v>
      </c>
      <c r="C36707" s="2">
        <f>DATE(Airline_Delay_Cause[[#This Row],[year]],Airline_Delay_Cause[[#This Row],[month]],1)</f>
        <v>44075</v>
      </c>
      <c r="D36707" s="1" t="s">
        <v>204</v>
      </c>
      <c r="E36707" s="1" t="s">
        <v>205</v>
      </c>
      <c r="F36707" s="1" t="s">
        <v>40</v>
      </c>
      <c r="G36707" s="3" t="s">
        <v>461</v>
      </c>
      <c r="H36707" s="3" t="s">
        <v>307</v>
      </c>
      <c r="I36707" s="3" t="s">
        <v>882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25">
      <c r="A36708">
        <v>2020</v>
      </c>
      <c r="B36708">
        <v>9</v>
      </c>
      <c r="C36708" s="2">
        <f>DATE(Airline_Delay_Cause[[#This Row],[year]],Airline_Delay_Cause[[#This Row],[month]],1)</f>
        <v>44075</v>
      </c>
      <c r="D36708" s="1" t="s">
        <v>204</v>
      </c>
      <c r="E36708" s="1" t="s">
        <v>205</v>
      </c>
      <c r="F36708" s="1" t="s">
        <v>41</v>
      </c>
      <c r="G36708" s="3" t="s">
        <v>462</v>
      </c>
      <c r="H36708" s="3" t="s">
        <v>810</v>
      </c>
      <c r="I36708" s="3" t="s">
        <v>883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2">
        <f>DATE(Airline_Delay_Cause[[#This Row],[year]],Airline_Delay_Cause[[#This Row],[month]],1)</f>
        <v>44075</v>
      </c>
      <c r="D36709" s="1" t="s">
        <v>204</v>
      </c>
      <c r="E36709" s="1" t="s">
        <v>205</v>
      </c>
      <c r="F36709" s="1" t="s">
        <v>42</v>
      </c>
      <c r="G36709" s="3" t="s">
        <v>463</v>
      </c>
      <c r="H36709" s="3" t="s">
        <v>307</v>
      </c>
      <c r="I36709" s="3" t="s">
        <v>884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25">
      <c r="A36710">
        <v>2020</v>
      </c>
      <c r="B36710">
        <v>9</v>
      </c>
      <c r="C36710" s="2">
        <f>DATE(Airline_Delay_Cause[[#This Row],[year]],Airline_Delay_Cause[[#This Row],[month]],1)</f>
        <v>44075</v>
      </c>
      <c r="D36710" s="1" t="s">
        <v>204</v>
      </c>
      <c r="E36710" s="1" t="s">
        <v>205</v>
      </c>
      <c r="F36710" s="1" t="s">
        <v>45</v>
      </c>
      <c r="G36710" s="3" t="s">
        <v>465</v>
      </c>
      <c r="H36710" s="3" t="s">
        <v>307</v>
      </c>
      <c r="I36710" s="3" t="s">
        <v>887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25">
      <c r="A36711">
        <v>2020</v>
      </c>
      <c r="B36711">
        <v>9</v>
      </c>
      <c r="C36711" s="2">
        <f>DATE(Airline_Delay_Cause[[#This Row],[year]],Airline_Delay_Cause[[#This Row],[month]],1)</f>
        <v>44075</v>
      </c>
      <c r="D36711" s="1" t="s">
        <v>204</v>
      </c>
      <c r="E36711" s="1" t="s">
        <v>205</v>
      </c>
      <c r="F36711" s="1" t="s">
        <v>209</v>
      </c>
      <c r="G36711" s="3" t="s">
        <v>616</v>
      </c>
      <c r="H36711" s="3" t="s">
        <v>827</v>
      </c>
      <c r="I36711" s="3" t="s">
        <v>1043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2">
        <f>DATE(Airline_Delay_Cause[[#This Row],[year]],Airline_Delay_Cause[[#This Row],[month]],1)</f>
        <v>44075</v>
      </c>
      <c r="D36712" s="1" t="s">
        <v>204</v>
      </c>
      <c r="E36712" s="1" t="s">
        <v>205</v>
      </c>
      <c r="F36712" s="1" t="s">
        <v>183</v>
      </c>
      <c r="G36712" s="3" t="s">
        <v>594</v>
      </c>
      <c r="H36712" s="3" t="s">
        <v>809</v>
      </c>
      <c r="I36712" s="3" t="s">
        <v>1021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2">
        <f>DATE(Airline_Delay_Cause[[#This Row],[year]],Airline_Delay_Cause[[#This Row],[month]],1)</f>
        <v>44075</v>
      </c>
      <c r="D36713" s="1" t="s">
        <v>204</v>
      </c>
      <c r="E36713" s="1" t="s">
        <v>205</v>
      </c>
      <c r="F36713" s="1" t="s">
        <v>48</v>
      </c>
      <c r="G36713" s="3" t="s">
        <v>468</v>
      </c>
      <c r="H36713" s="3" t="s">
        <v>822</v>
      </c>
      <c r="I36713" s="3" t="s">
        <v>890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25">
      <c r="A36714">
        <v>2020</v>
      </c>
      <c r="B36714">
        <v>9</v>
      </c>
      <c r="C36714" s="2">
        <f>DATE(Airline_Delay_Cause[[#This Row],[year]],Airline_Delay_Cause[[#This Row],[month]],1)</f>
        <v>44075</v>
      </c>
      <c r="D36714" s="1" t="s">
        <v>204</v>
      </c>
      <c r="E36714" s="1" t="s">
        <v>205</v>
      </c>
      <c r="F36714" s="1" t="s">
        <v>117</v>
      </c>
      <c r="G36714" s="3" t="s">
        <v>531</v>
      </c>
      <c r="H36714" s="3" t="s">
        <v>840</v>
      </c>
      <c r="I36714" s="3" t="s">
        <v>957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25">
      <c r="A36715">
        <v>2020</v>
      </c>
      <c r="B36715">
        <v>9</v>
      </c>
      <c r="C36715" s="2">
        <f>DATE(Airline_Delay_Cause[[#This Row],[year]],Airline_Delay_Cause[[#This Row],[month]],1)</f>
        <v>44075</v>
      </c>
      <c r="D36715" s="1" t="s">
        <v>204</v>
      </c>
      <c r="E36715" s="1" t="s">
        <v>205</v>
      </c>
      <c r="F36715" s="1" t="s">
        <v>118</v>
      </c>
      <c r="G36715" s="3" t="s">
        <v>532</v>
      </c>
      <c r="H36715" s="3" t="s">
        <v>809</v>
      </c>
      <c r="I36715" s="3" t="s">
        <v>958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25">
      <c r="A36716">
        <v>2020</v>
      </c>
      <c r="B36716">
        <v>9</v>
      </c>
      <c r="C36716" s="2">
        <f>DATE(Airline_Delay_Cause[[#This Row],[year]],Airline_Delay_Cause[[#This Row],[month]],1)</f>
        <v>44075</v>
      </c>
      <c r="D36716" s="1" t="s">
        <v>204</v>
      </c>
      <c r="E36716" s="1" t="s">
        <v>205</v>
      </c>
      <c r="F36716" s="1" t="s">
        <v>52</v>
      </c>
      <c r="G36716" s="3" t="s">
        <v>472</v>
      </c>
      <c r="H36716" s="3" t="s">
        <v>811</v>
      </c>
      <c r="I36716" s="3" t="s">
        <v>894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25">
      <c r="A36717">
        <v>2020</v>
      </c>
      <c r="B36717">
        <v>9</v>
      </c>
      <c r="C36717" s="2">
        <f>DATE(Airline_Delay_Cause[[#This Row],[year]],Airline_Delay_Cause[[#This Row],[month]],1)</f>
        <v>44075</v>
      </c>
      <c r="D36717" s="1" t="s">
        <v>204</v>
      </c>
      <c r="E36717" s="1" t="s">
        <v>205</v>
      </c>
      <c r="F36717" s="1" t="s">
        <v>119</v>
      </c>
      <c r="G36717" s="3" t="s">
        <v>533</v>
      </c>
      <c r="H36717" s="3" t="s">
        <v>827</v>
      </c>
      <c r="I36717" s="3" t="s">
        <v>959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2">
        <f>DATE(Airline_Delay_Cause[[#This Row],[year]],Airline_Delay_Cause[[#This Row],[month]],1)</f>
        <v>44075</v>
      </c>
      <c r="D36718" s="1" t="s">
        <v>204</v>
      </c>
      <c r="E36718" s="1" t="s">
        <v>205</v>
      </c>
      <c r="F36718" s="1" t="s">
        <v>121</v>
      </c>
      <c r="G36718" s="3" t="s">
        <v>535</v>
      </c>
      <c r="H36718" s="3" t="s">
        <v>809</v>
      </c>
      <c r="I36718" s="3" t="s">
        <v>961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2">
        <f>DATE(Airline_Delay_Cause[[#This Row],[year]],Airline_Delay_Cause[[#This Row],[month]],1)</f>
        <v>44075</v>
      </c>
      <c r="D36719" s="1" t="s">
        <v>204</v>
      </c>
      <c r="E36719" s="1" t="s">
        <v>205</v>
      </c>
      <c r="F36719" s="1" t="s">
        <v>54</v>
      </c>
      <c r="G36719" s="3" t="s">
        <v>474</v>
      </c>
      <c r="H36719" s="3" t="s">
        <v>825</v>
      </c>
      <c r="I36719" s="3" t="s">
        <v>896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25">
      <c r="A36720">
        <v>2020</v>
      </c>
      <c r="B36720">
        <v>9</v>
      </c>
      <c r="C36720" s="2">
        <f>DATE(Airline_Delay_Cause[[#This Row],[year]],Airline_Delay_Cause[[#This Row],[month]],1)</f>
        <v>44075</v>
      </c>
      <c r="D36720" s="1" t="s">
        <v>204</v>
      </c>
      <c r="E36720" s="1" t="s">
        <v>205</v>
      </c>
      <c r="F36720" s="1" t="s">
        <v>123</v>
      </c>
      <c r="G36720" s="3" t="s">
        <v>537</v>
      </c>
      <c r="H36720" s="3" t="s">
        <v>827</v>
      </c>
      <c r="I36720" s="3" t="s">
        <v>963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2">
        <f>DATE(Airline_Delay_Cause[[#This Row],[year]],Airline_Delay_Cause[[#This Row],[month]],1)</f>
        <v>44075</v>
      </c>
      <c r="D36721" s="1" t="s">
        <v>204</v>
      </c>
      <c r="E36721" s="1" t="s">
        <v>205</v>
      </c>
      <c r="F36721" s="1" t="s">
        <v>185</v>
      </c>
      <c r="G36721" s="3" t="s">
        <v>596</v>
      </c>
      <c r="H36721" s="3" t="s">
        <v>835</v>
      </c>
      <c r="I36721" s="3" t="s">
        <v>1023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25">
      <c r="A36722">
        <v>2020</v>
      </c>
      <c r="B36722">
        <v>9</v>
      </c>
      <c r="C36722" s="2">
        <f>DATE(Airline_Delay_Cause[[#This Row],[year]],Airline_Delay_Cause[[#This Row],[month]],1)</f>
        <v>44075</v>
      </c>
      <c r="D36722" s="1" t="s">
        <v>204</v>
      </c>
      <c r="E36722" s="1" t="s">
        <v>205</v>
      </c>
      <c r="F36722" s="1" t="s">
        <v>210</v>
      </c>
      <c r="G36722" s="3" t="s">
        <v>617</v>
      </c>
      <c r="H36722" s="3" t="s">
        <v>853</v>
      </c>
      <c r="I36722" s="3" t="s">
        <v>1044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2">
        <f>DATE(Airline_Delay_Cause[[#This Row],[year]],Airline_Delay_Cause[[#This Row],[month]],1)</f>
        <v>44075</v>
      </c>
      <c r="D36723" s="1" t="s">
        <v>204</v>
      </c>
      <c r="E36723" s="1" t="s">
        <v>205</v>
      </c>
      <c r="F36723" s="1" t="s">
        <v>125</v>
      </c>
      <c r="G36723" s="3" t="s">
        <v>539</v>
      </c>
      <c r="H36723" s="3" t="s">
        <v>839</v>
      </c>
      <c r="I36723" s="3" t="s">
        <v>965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2">
        <f>DATE(Airline_Delay_Cause[[#This Row],[year]],Airline_Delay_Cause[[#This Row],[month]],1)</f>
        <v>44075</v>
      </c>
      <c r="D36724" s="1" t="s">
        <v>204</v>
      </c>
      <c r="E36724" s="1" t="s">
        <v>205</v>
      </c>
      <c r="F36724" s="1" t="s">
        <v>126</v>
      </c>
      <c r="G36724" s="3" t="s">
        <v>540</v>
      </c>
      <c r="H36724" s="3" t="s">
        <v>827</v>
      </c>
      <c r="I36724" s="3" t="s">
        <v>966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25">
      <c r="A36725">
        <v>2020</v>
      </c>
      <c r="B36725">
        <v>9</v>
      </c>
      <c r="C36725" s="2">
        <f>DATE(Airline_Delay_Cause[[#This Row],[year]],Airline_Delay_Cause[[#This Row],[month]],1)</f>
        <v>44075</v>
      </c>
      <c r="D36725" s="1" t="s">
        <v>204</v>
      </c>
      <c r="E36725" s="1" t="s">
        <v>205</v>
      </c>
      <c r="F36725" s="1" t="s">
        <v>127</v>
      </c>
      <c r="G36725" s="3" t="s">
        <v>541</v>
      </c>
      <c r="H36725" s="3" t="s">
        <v>842</v>
      </c>
      <c r="I36725" s="3" t="s">
        <v>967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25">
      <c r="A36726">
        <v>2020</v>
      </c>
      <c r="B36726">
        <v>9</v>
      </c>
      <c r="C36726" s="2">
        <f>DATE(Airline_Delay_Cause[[#This Row],[year]],Airline_Delay_Cause[[#This Row],[month]],1)</f>
        <v>44075</v>
      </c>
      <c r="D36726" s="1" t="s">
        <v>204</v>
      </c>
      <c r="E36726" s="1" t="s">
        <v>205</v>
      </c>
      <c r="F36726" s="1" t="s">
        <v>59</v>
      </c>
      <c r="G36726" s="3" t="s">
        <v>479</v>
      </c>
      <c r="H36726" s="3" t="s">
        <v>811</v>
      </c>
      <c r="I36726" s="3" t="s">
        <v>901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2">
        <f>DATE(Airline_Delay_Cause[[#This Row],[year]],Airline_Delay_Cause[[#This Row],[month]],1)</f>
        <v>44075</v>
      </c>
      <c r="D36727" s="1" t="s">
        <v>204</v>
      </c>
      <c r="E36727" s="1" t="s">
        <v>205</v>
      </c>
      <c r="F36727" s="1" t="s">
        <v>60</v>
      </c>
      <c r="G36727" s="3" t="s">
        <v>480</v>
      </c>
      <c r="H36727" s="3" t="s">
        <v>810</v>
      </c>
      <c r="I36727" s="3" t="s">
        <v>902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2">
        <f>DATE(Airline_Delay_Cause[[#This Row],[year]],Airline_Delay_Cause[[#This Row],[month]],1)</f>
        <v>44075</v>
      </c>
      <c r="D36728" s="1" t="s">
        <v>204</v>
      </c>
      <c r="E36728" s="1" t="s">
        <v>205</v>
      </c>
      <c r="F36728" s="1" t="s">
        <v>61</v>
      </c>
      <c r="G36728" s="3" t="s">
        <v>481</v>
      </c>
      <c r="H36728" s="3" t="s">
        <v>818</v>
      </c>
      <c r="I36728" s="3" t="s">
        <v>903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25">
      <c r="A36729">
        <v>2020</v>
      </c>
      <c r="B36729">
        <v>9</v>
      </c>
      <c r="C36729" s="2">
        <f>DATE(Airline_Delay_Cause[[#This Row],[year]],Airline_Delay_Cause[[#This Row],[month]],1)</f>
        <v>44075</v>
      </c>
      <c r="D36729" s="1" t="s">
        <v>204</v>
      </c>
      <c r="E36729" s="1" t="s">
        <v>205</v>
      </c>
      <c r="F36729" s="1" t="s">
        <v>128</v>
      </c>
      <c r="G36729" s="3" t="s">
        <v>542</v>
      </c>
      <c r="H36729" s="3" t="s">
        <v>843</v>
      </c>
      <c r="I36729" s="3" t="s">
        <v>968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2">
        <f>DATE(Airline_Delay_Cause[[#This Row],[year]],Airline_Delay_Cause[[#This Row],[month]],1)</f>
        <v>44075</v>
      </c>
      <c r="D36730" s="1" t="s">
        <v>204</v>
      </c>
      <c r="E36730" s="1" t="s">
        <v>205</v>
      </c>
      <c r="F36730" s="1" t="s">
        <v>212</v>
      </c>
      <c r="G36730" s="3" t="s">
        <v>543</v>
      </c>
      <c r="H36730" s="3" t="s">
        <v>809</v>
      </c>
      <c r="I36730" s="3" t="s">
        <v>1046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2">
        <f>DATE(Airline_Delay_Cause[[#This Row],[year]],Airline_Delay_Cause[[#This Row],[month]],1)</f>
        <v>44075</v>
      </c>
      <c r="D36731" s="1" t="s">
        <v>204</v>
      </c>
      <c r="E36731" s="1" t="s">
        <v>205</v>
      </c>
      <c r="F36731" s="1" t="s">
        <v>64</v>
      </c>
      <c r="G36731" s="3" t="s">
        <v>468</v>
      </c>
      <c r="H36731" s="3" t="s">
        <v>822</v>
      </c>
      <c r="I36731" s="3" t="s">
        <v>906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25">
      <c r="A36732">
        <v>2020</v>
      </c>
      <c r="B36732">
        <v>9</v>
      </c>
      <c r="C36732" s="2">
        <f>DATE(Airline_Delay_Cause[[#This Row],[year]],Airline_Delay_Cause[[#This Row],[month]],1)</f>
        <v>44075</v>
      </c>
      <c r="D36732" s="1" t="s">
        <v>204</v>
      </c>
      <c r="E36732" s="1" t="s">
        <v>205</v>
      </c>
      <c r="F36732" s="1" t="s">
        <v>129</v>
      </c>
      <c r="G36732" s="3" t="s">
        <v>543</v>
      </c>
      <c r="H36732" s="3" t="s">
        <v>809</v>
      </c>
      <c r="I36732" s="3" t="s">
        <v>969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25">
      <c r="A36733">
        <v>2020</v>
      </c>
      <c r="B36733">
        <v>9</v>
      </c>
      <c r="C36733" s="2">
        <f>DATE(Airline_Delay_Cause[[#This Row],[year]],Airline_Delay_Cause[[#This Row],[month]],1)</f>
        <v>44075</v>
      </c>
      <c r="D36733" s="1" t="s">
        <v>204</v>
      </c>
      <c r="E36733" s="1" t="s">
        <v>205</v>
      </c>
      <c r="F36733" s="1" t="s">
        <v>130</v>
      </c>
      <c r="G36733" s="3" t="s">
        <v>544</v>
      </c>
      <c r="H36733" s="3" t="s">
        <v>844</v>
      </c>
      <c r="I36733" s="3" t="s">
        <v>970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2">
        <f>DATE(Airline_Delay_Cause[[#This Row],[year]],Airline_Delay_Cause[[#This Row],[month]],1)</f>
        <v>44075</v>
      </c>
      <c r="D36734" s="1" t="s">
        <v>204</v>
      </c>
      <c r="E36734" s="1" t="s">
        <v>205</v>
      </c>
      <c r="F36734" s="1" t="s">
        <v>66</v>
      </c>
      <c r="G36734" s="3" t="s">
        <v>484</v>
      </c>
      <c r="H36734" s="3" t="s">
        <v>824</v>
      </c>
      <c r="I36734" s="3" t="s">
        <v>908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25">
      <c r="A36735">
        <v>2020</v>
      </c>
      <c r="B36735">
        <v>9</v>
      </c>
      <c r="C36735" s="2">
        <f>DATE(Airline_Delay_Cause[[#This Row],[year]],Airline_Delay_Cause[[#This Row],[month]],1)</f>
        <v>44075</v>
      </c>
      <c r="D36735" s="1" t="s">
        <v>204</v>
      </c>
      <c r="E36735" s="1" t="s">
        <v>205</v>
      </c>
      <c r="F36735" s="1" t="s">
        <v>131</v>
      </c>
      <c r="G36735" s="3" t="s">
        <v>545</v>
      </c>
      <c r="H36735" s="3" t="s">
        <v>845</v>
      </c>
      <c r="I36735" s="3" t="s">
        <v>971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25">
      <c r="A36736">
        <v>2020</v>
      </c>
      <c r="B36736">
        <v>9</v>
      </c>
      <c r="C36736" s="2">
        <f>DATE(Airline_Delay_Cause[[#This Row],[year]],Airline_Delay_Cause[[#This Row],[month]],1)</f>
        <v>44075</v>
      </c>
      <c r="D36736" s="1" t="s">
        <v>204</v>
      </c>
      <c r="E36736" s="1" t="s">
        <v>205</v>
      </c>
      <c r="F36736" s="1" t="s">
        <v>214</v>
      </c>
      <c r="G36736" s="3" t="s">
        <v>620</v>
      </c>
      <c r="H36736" s="3" t="s">
        <v>828</v>
      </c>
      <c r="I36736" s="3" t="s">
        <v>1048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2">
        <f>DATE(Airline_Delay_Cause[[#This Row],[year]],Airline_Delay_Cause[[#This Row],[month]],1)</f>
        <v>44075</v>
      </c>
      <c r="D36737" s="1" t="s">
        <v>204</v>
      </c>
      <c r="E36737" s="1" t="s">
        <v>205</v>
      </c>
      <c r="F36737" s="1" t="s">
        <v>132</v>
      </c>
      <c r="G36737" s="3" t="s">
        <v>546</v>
      </c>
      <c r="H36737" s="3" t="s">
        <v>827</v>
      </c>
      <c r="I36737" s="3" t="s">
        <v>972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25">
      <c r="A36738">
        <v>2020</v>
      </c>
      <c r="B36738">
        <v>9</v>
      </c>
      <c r="C36738" s="2">
        <f>DATE(Airline_Delay_Cause[[#This Row],[year]],Airline_Delay_Cause[[#This Row],[month]],1)</f>
        <v>44075</v>
      </c>
      <c r="D36738" s="1" t="s">
        <v>204</v>
      </c>
      <c r="E36738" s="1" t="s">
        <v>205</v>
      </c>
      <c r="F36738" s="1" t="s">
        <v>68</v>
      </c>
      <c r="G36738" s="3" t="s">
        <v>486</v>
      </c>
      <c r="H36738" s="3" t="s">
        <v>807</v>
      </c>
      <c r="I36738" s="3" t="s">
        <v>910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25">
      <c r="A36739">
        <v>2020</v>
      </c>
      <c r="B36739">
        <v>9</v>
      </c>
      <c r="C36739" s="2">
        <f>DATE(Airline_Delay_Cause[[#This Row],[year]],Airline_Delay_Cause[[#This Row],[month]],1)</f>
        <v>44075</v>
      </c>
      <c r="D36739" s="1" t="s">
        <v>204</v>
      </c>
      <c r="E36739" s="1" t="s">
        <v>205</v>
      </c>
      <c r="F36739" s="1" t="s">
        <v>133</v>
      </c>
      <c r="G36739" s="3" t="s">
        <v>547</v>
      </c>
      <c r="H36739" s="3" t="s">
        <v>843</v>
      </c>
      <c r="I36739" s="3" t="s">
        <v>973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2">
        <f>DATE(Airline_Delay_Cause[[#This Row],[year]],Airline_Delay_Cause[[#This Row],[month]],1)</f>
        <v>44075</v>
      </c>
      <c r="D36740" s="1" t="s">
        <v>204</v>
      </c>
      <c r="E36740" s="1" t="s">
        <v>205</v>
      </c>
      <c r="F36740" s="1" t="s">
        <v>134</v>
      </c>
      <c r="G36740" s="3" t="s">
        <v>548</v>
      </c>
      <c r="H36740" s="3" t="s">
        <v>846</v>
      </c>
      <c r="I36740" s="3" t="s">
        <v>974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25">
      <c r="A36741">
        <v>2020</v>
      </c>
      <c r="B36741">
        <v>9</v>
      </c>
      <c r="C36741" s="2">
        <f>DATE(Airline_Delay_Cause[[#This Row],[year]],Airline_Delay_Cause[[#This Row],[month]],1)</f>
        <v>44075</v>
      </c>
      <c r="D36741" s="1" t="s">
        <v>204</v>
      </c>
      <c r="E36741" s="1" t="s">
        <v>205</v>
      </c>
      <c r="F36741" s="1" t="s">
        <v>135</v>
      </c>
      <c r="G36741" s="3" t="s">
        <v>549</v>
      </c>
      <c r="H36741" s="3" t="s">
        <v>838</v>
      </c>
      <c r="I36741" s="3" t="s">
        <v>975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25">
      <c r="A36742">
        <v>2020</v>
      </c>
      <c r="B36742">
        <v>9</v>
      </c>
      <c r="C36742" s="2">
        <f>DATE(Airline_Delay_Cause[[#This Row],[year]],Airline_Delay_Cause[[#This Row],[month]],1)</f>
        <v>44075</v>
      </c>
      <c r="D36742" s="1" t="s">
        <v>204</v>
      </c>
      <c r="E36742" s="1" t="s">
        <v>205</v>
      </c>
      <c r="F36742" s="1" t="s">
        <v>70</v>
      </c>
      <c r="G36742" s="3" t="s">
        <v>488</v>
      </c>
      <c r="H36742" s="3" t="s">
        <v>829</v>
      </c>
      <c r="I36742" s="3" t="s">
        <v>912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2">
        <f>DATE(Airline_Delay_Cause[[#This Row],[year]],Airline_Delay_Cause[[#This Row],[month]],1)</f>
        <v>44075</v>
      </c>
      <c r="D36743" s="1" t="s">
        <v>204</v>
      </c>
      <c r="E36743" s="1" t="s">
        <v>205</v>
      </c>
      <c r="F36743" s="1" t="s">
        <v>72</v>
      </c>
      <c r="G36743" s="3" t="s">
        <v>486</v>
      </c>
      <c r="H36743" s="3" t="s">
        <v>807</v>
      </c>
      <c r="I36743" s="3" t="s">
        <v>914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25">
      <c r="A36744">
        <v>2020</v>
      </c>
      <c r="B36744">
        <v>9</v>
      </c>
      <c r="C36744" s="2">
        <f>DATE(Airline_Delay_Cause[[#This Row],[year]],Airline_Delay_Cause[[#This Row],[month]],1)</f>
        <v>44075</v>
      </c>
      <c r="D36744" s="1" t="s">
        <v>204</v>
      </c>
      <c r="E36744" s="1" t="s">
        <v>205</v>
      </c>
      <c r="F36744" s="1" t="s">
        <v>269</v>
      </c>
      <c r="G36744" s="3" t="s">
        <v>665</v>
      </c>
      <c r="H36744" s="3" t="s">
        <v>838</v>
      </c>
      <c r="I36744" s="3" t="s">
        <v>1096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25">
      <c r="A36745">
        <v>2020</v>
      </c>
      <c r="B36745">
        <v>9</v>
      </c>
      <c r="C36745" s="2">
        <f>DATE(Airline_Delay_Cause[[#This Row],[year]],Airline_Delay_Cause[[#This Row],[month]],1)</f>
        <v>44075</v>
      </c>
      <c r="D36745" s="1" t="s">
        <v>204</v>
      </c>
      <c r="E36745" s="1" t="s">
        <v>205</v>
      </c>
      <c r="F36745" s="1" t="s">
        <v>136</v>
      </c>
      <c r="G36745" s="3" t="s">
        <v>550</v>
      </c>
      <c r="H36745" s="3" t="s">
        <v>843</v>
      </c>
      <c r="I36745" s="3" t="s">
        <v>976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2">
        <f>DATE(Airline_Delay_Cause[[#This Row],[year]],Airline_Delay_Cause[[#This Row],[month]],1)</f>
        <v>44075</v>
      </c>
      <c r="D36746" s="1" t="s">
        <v>204</v>
      </c>
      <c r="E36746" s="1" t="s">
        <v>205</v>
      </c>
      <c r="F36746" s="1" t="s">
        <v>137</v>
      </c>
      <c r="G36746" s="3" t="s">
        <v>551</v>
      </c>
      <c r="H36746" s="3" t="s">
        <v>833</v>
      </c>
      <c r="I36746" s="3" t="s">
        <v>977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2">
        <f>DATE(Airline_Delay_Cause[[#This Row],[year]],Airline_Delay_Cause[[#This Row],[month]],1)</f>
        <v>44075</v>
      </c>
      <c r="D36747" s="1" t="s">
        <v>204</v>
      </c>
      <c r="E36747" s="1" t="s">
        <v>205</v>
      </c>
      <c r="F36747" s="1" t="s">
        <v>74</v>
      </c>
      <c r="G36747" s="3" t="s">
        <v>491</v>
      </c>
      <c r="H36747" s="3" t="s">
        <v>830</v>
      </c>
      <c r="I36747" s="3" t="s">
        <v>916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25">
      <c r="A36748">
        <v>2020</v>
      </c>
      <c r="B36748">
        <v>9</v>
      </c>
      <c r="C36748" s="2">
        <f>DATE(Airline_Delay_Cause[[#This Row],[year]],Airline_Delay_Cause[[#This Row],[month]],1)</f>
        <v>44075</v>
      </c>
      <c r="D36748" s="1" t="s">
        <v>204</v>
      </c>
      <c r="E36748" s="1" t="s">
        <v>205</v>
      </c>
      <c r="F36748" s="1" t="s">
        <v>138</v>
      </c>
      <c r="G36748" s="3" t="s">
        <v>552</v>
      </c>
      <c r="H36748" s="3" t="s">
        <v>827</v>
      </c>
      <c r="I36748" s="3" t="s">
        <v>978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25">
      <c r="A36749">
        <v>2020</v>
      </c>
      <c r="B36749">
        <v>9</v>
      </c>
      <c r="C36749" s="2">
        <f>DATE(Airline_Delay_Cause[[#This Row],[year]],Airline_Delay_Cause[[#This Row],[month]],1)</f>
        <v>44075</v>
      </c>
      <c r="D36749" s="1" t="s">
        <v>204</v>
      </c>
      <c r="E36749" s="1" t="s">
        <v>205</v>
      </c>
      <c r="F36749" s="1" t="s">
        <v>215</v>
      </c>
      <c r="G36749" s="3" t="s">
        <v>503</v>
      </c>
      <c r="H36749" s="3" t="s">
        <v>814</v>
      </c>
      <c r="I36749" s="3" t="s">
        <v>1049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25">
      <c r="A36750">
        <v>2020</v>
      </c>
      <c r="B36750">
        <v>9</v>
      </c>
      <c r="C36750" s="2">
        <f>DATE(Airline_Delay_Cause[[#This Row],[year]],Airline_Delay_Cause[[#This Row],[month]],1)</f>
        <v>44075</v>
      </c>
      <c r="D36750" s="1" t="s">
        <v>204</v>
      </c>
      <c r="E36750" s="1" t="s">
        <v>205</v>
      </c>
      <c r="F36750" s="1" t="s">
        <v>75</v>
      </c>
      <c r="G36750" s="3" t="s">
        <v>492</v>
      </c>
      <c r="H36750" s="3" t="s">
        <v>815</v>
      </c>
      <c r="I36750" s="3" t="s">
        <v>917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25">
      <c r="A36751">
        <v>2020</v>
      </c>
      <c r="B36751">
        <v>9</v>
      </c>
      <c r="C36751" s="2">
        <f>DATE(Airline_Delay_Cause[[#This Row],[year]],Airline_Delay_Cause[[#This Row],[month]],1)</f>
        <v>44075</v>
      </c>
      <c r="D36751" s="1" t="s">
        <v>204</v>
      </c>
      <c r="E36751" s="1" t="s">
        <v>205</v>
      </c>
      <c r="F36751" s="1" t="s">
        <v>142</v>
      </c>
      <c r="G36751" s="3" t="s">
        <v>556</v>
      </c>
      <c r="H36751" s="3" t="s">
        <v>827</v>
      </c>
      <c r="I36751" s="3" t="s">
        <v>982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2">
        <f>DATE(Airline_Delay_Cause[[#This Row],[year]],Airline_Delay_Cause[[#This Row],[month]],1)</f>
        <v>44075</v>
      </c>
      <c r="D36752" s="1" t="s">
        <v>204</v>
      </c>
      <c r="E36752" s="1" t="s">
        <v>205</v>
      </c>
      <c r="F36752" s="1" t="s">
        <v>77</v>
      </c>
      <c r="G36752" s="3" t="s">
        <v>494</v>
      </c>
      <c r="H36752" s="3" t="s">
        <v>808</v>
      </c>
      <c r="I36752" s="3" t="s">
        <v>919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2">
        <f>DATE(Airline_Delay_Cause[[#This Row],[year]],Airline_Delay_Cause[[#This Row],[month]],1)</f>
        <v>44075</v>
      </c>
      <c r="D36753" s="1" t="s">
        <v>204</v>
      </c>
      <c r="E36753" s="1" t="s">
        <v>205</v>
      </c>
      <c r="F36753" s="1" t="s">
        <v>216</v>
      </c>
      <c r="G36753" s="3" t="s">
        <v>621</v>
      </c>
      <c r="H36753" s="3" t="s">
        <v>827</v>
      </c>
      <c r="I36753" s="3" t="s">
        <v>1050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2">
        <f>DATE(Airline_Delay_Cause[[#This Row],[year]],Airline_Delay_Cause[[#This Row],[month]],1)</f>
        <v>44075</v>
      </c>
      <c r="D36754" s="1" t="s">
        <v>204</v>
      </c>
      <c r="E36754" s="1" t="s">
        <v>205</v>
      </c>
      <c r="F36754" s="1" t="s">
        <v>81</v>
      </c>
      <c r="G36754" s="3" t="s">
        <v>498</v>
      </c>
      <c r="H36754" s="3" t="s">
        <v>808</v>
      </c>
      <c r="I36754" s="3" t="s">
        <v>923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2">
        <f>DATE(Airline_Delay_Cause[[#This Row],[year]],Airline_Delay_Cause[[#This Row],[month]],1)</f>
        <v>44075</v>
      </c>
      <c r="D36755" s="1" t="s">
        <v>204</v>
      </c>
      <c r="E36755" s="1" t="s">
        <v>205</v>
      </c>
      <c r="F36755" s="1" t="s">
        <v>143</v>
      </c>
      <c r="G36755" s="3" t="s">
        <v>557</v>
      </c>
      <c r="H36755" s="3" t="s">
        <v>839</v>
      </c>
      <c r="I36755" s="3" t="s">
        <v>983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2">
        <f>DATE(Airline_Delay_Cause[[#This Row],[year]],Airline_Delay_Cause[[#This Row],[month]],1)</f>
        <v>44075</v>
      </c>
      <c r="D36756" s="1" t="s">
        <v>204</v>
      </c>
      <c r="E36756" s="1" t="s">
        <v>205</v>
      </c>
      <c r="F36756" s="1" t="s">
        <v>82</v>
      </c>
      <c r="G36756" s="3" t="s">
        <v>499</v>
      </c>
      <c r="H36756" s="3" t="s">
        <v>823</v>
      </c>
      <c r="I36756" s="3" t="s">
        <v>924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25">
      <c r="A36757">
        <v>2020</v>
      </c>
      <c r="B36757">
        <v>9</v>
      </c>
      <c r="C36757" s="2">
        <f>DATE(Airline_Delay_Cause[[#This Row],[year]],Airline_Delay_Cause[[#This Row],[month]],1)</f>
        <v>44075</v>
      </c>
      <c r="D36757" s="1" t="s">
        <v>204</v>
      </c>
      <c r="E36757" s="1" t="s">
        <v>205</v>
      </c>
      <c r="F36757" s="1" t="s">
        <v>144</v>
      </c>
      <c r="G36757" s="3" t="s">
        <v>558</v>
      </c>
      <c r="H36757" s="3" t="s">
        <v>806</v>
      </c>
      <c r="I36757" s="3" t="s">
        <v>984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25">
      <c r="A36758">
        <v>2020</v>
      </c>
      <c r="B36758">
        <v>9</v>
      </c>
      <c r="C36758" s="2">
        <f>DATE(Airline_Delay_Cause[[#This Row],[year]],Airline_Delay_Cause[[#This Row],[month]],1)</f>
        <v>44075</v>
      </c>
      <c r="D36758" s="1" t="s">
        <v>204</v>
      </c>
      <c r="E36758" s="1" t="s">
        <v>205</v>
      </c>
      <c r="F36758" s="1" t="s">
        <v>83</v>
      </c>
      <c r="G36758" s="3" t="s">
        <v>500</v>
      </c>
      <c r="H36758" s="3" t="s">
        <v>818</v>
      </c>
      <c r="I36758" s="3" t="s">
        <v>925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2">
        <f>DATE(Airline_Delay_Cause[[#This Row],[year]],Airline_Delay_Cause[[#This Row],[month]],1)</f>
        <v>44075</v>
      </c>
      <c r="D36759" s="1" t="s">
        <v>204</v>
      </c>
      <c r="E36759" s="1" t="s">
        <v>205</v>
      </c>
      <c r="F36759" s="1" t="s">
        <v>189</v>
      </c>
      <c r="G36759" s="3" t="s">
        <v>600</v>
      </c>
      <c r="H36759" s="3" t="s">
        <v>838</v>
      </c>
      <c r="I36759" s="3" t="s">
        <v>1027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2">
        <f>DATE(Airline_Delay_Cause[[#This Row],[year]],Airline_Delay_Cause[[#This Row],[month]],1)</f>
        <v>44075</v>
      </c>
      <c r="D36760" s="1" t="s">
        <v>204</v>
      </c>
      <c r="E36760" s="1" t="s">
        <v>205</v>
      </c>
      <c r="F36760" s="1" t="s">
        <v>146</v>
      </c>
      <c r="G36760" s="3" t="s">
        <v>560</v>
      </c>
      <c r="H36760" s="3" t="s">
        <v>843</v>
      </c>
      <c r="I36760" s="3" t="s">
        <v>986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2">
        <f>DATE(Airline_Delay_Cause[[#This Row],[year]],Airline_Delay_Cause[[#This Row],[month]],1)</f>
        <v>44075</v>
      </c>
      <c r="D36761" s="1" t="s">
        <v>204</v>
      </c>
      <c r="E36761" s="1" t="s">
        <v>205</v>
      </c>
      <c r="F36761" s="1" t="s">
        <v>147</v>
      </c>
      <c r="G36761" s="3" t="s">
        <v>561</v>
      </c>
      <c r="H36761" s="3" t="s">
        <v>848</v>
      </c>
      <c r="I36761" s="3" t="s">
        <v>987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2">
        <f>DATE(Airline_Delay_Cause[[#This Row],[year]],Airline_Delay_Cause[[#This Row],[month]],1)</f>
        <v>44075</v>
      </c>
      <c r="D36762" s="1" t="s">
        <v>204</v>
      </c>
      <c r="E36762" s="1" t="s">
        <v>205</v>
      </c>
      <c r="F36762" s="1" t="s">
        <v>85</v>
      </c>
      <c r="G36762" s="3" t="s">
        <v>502</v>
      </c>
      <c r="H36762" s="3" t="s">
        <v>831</v>
      </c>
      <c r="I36762" s="3" t="s">
        <v>927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25">
      <c r="A36763">
        <v>2020</v>
      </c>
      <c r="B36763">
        <v>9</v>
      </c>
      <c r="C36763" s="2">
        <f>DATE(Airline_Delay_Cause[[#This Row],[year]],Airline_Delay_Cause[[#This Row],[month]],1)</f>
        <v>44075</v>
      </c>
      <c r="D36763" s="1" t="s">
        <v>204</v>
      </c>
      <c r="E36763" s="1" t="s">
        <v>205</v>
      </c>
      <c r="F36763" s="1" t="s">
        <v>148</v>
      </c>
      <c r="G36763" s="3" t="s">
        <v>562</v>
      </c>
      <c r="H36763" s="3" t="s">
        <v>838</v>
      </c>
      <c r="I36763" s="3" t="s">
        <v>988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25">
      <c r="A36764">
        <v>2020</v>
      </c>
      <c r="B36764">
        <v>9</v>
      </c>
      <c r="C36764" s="2">
        <f>DATE(Airline_Delay_Cause[[#This Row],[year]],Airline_Delay_Cause[[#This Row],[month]],1)</f>
        <v>44075</v>
      </c>
      <c r="D36764" s="1" t="s">
        <v>204</v>
      </c>
      <c r="E36764" s="1" t="s">
        <v>205</v>
      </c>
      <c r="F36764" s="1" t="s">
        <v>86</v>
      </c>
      <c r="G36764" s="3" t="s">
        <v>503</v>
      </c>
      <c r="H36764" s="3" t="s">
        <v>814</v>
      </c>
      <c r="I36764" s="3" t="s">
        <v>928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25">
      <c r="A36765">
        <v>2020</v>
      </c>
      <c r="B36765">
        <v>9</v>
      </c>
      <c r="C36765" s="2">
        <f>DATE(Airline_Delay_Cause[[#This Row],[year]],Airline_Delay_Cause[[#This Row],[month]],1)</f>
        <v>44075</v>
      </c>
      <c r="D36765" s="1" t="s">
        <v>204</v>
      </c>
      <c r="E36765" s="1" t="s">
        <v>205</v>
      </c>
      <c r="F36765" s="1" t="s">
        <v>87</v>
      </c>
      <c r="G36765" s="3" t="s">
        <v>504</v>
      </c>
      <c r="H36765" s="3" t="s">
        <v>819</v>
      </c>
      <c r="I36765" s="3" t="s">
        <v>929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2">
        <f>DATE(Airline_Delay_Cause[[#This Row],[year]],Airline_Delay_Cause[[#This Row],[month]],1)</f>
        <v>44075</v>
      </c>
      <c r="D36766" s="1" t="s">
        <v>204</v>
      </c>
      <c r="E36766" s="1" t="s">
        <v>205</v>
      </c>
      <c r="F36766" s="1" t="s">
        <v>149</v>
      </c>
      <c r="G36766" s="3" t="s">
        <v>563</v>
      </c>
      <c r="H36766" s="3" t="s">
        <v>827</v>
      </c>
      <c r="I36766" s="3" t="s">
        <v>989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25">
      <c r="A36767">
        <v>2020</v>
      </c>
      <c r="B36767">
        <v>9</v>
      </c>
      <c r="C36767" s="2">
        <f>DATE(Airline_Delay_Cause[[#This Row],[year]],Airline_Delay_Cause[[#This Row],[month]],1)</f>
        <v>44075</v>
      </c>
      <c r="D36767" s="1" t="s">
        <v>204</v>
      </c>
      <c r="E36767" s="1" t="s">
        <v>205</v>
      </c>
      <c r="F36767" s="1" t="s">
        <v>150</v>
      </c>
      <c r="G36767" s="3" t="s">
        <v>509</v>
      </c>
      <c r="H36767" s="3" t="s">
        <v>841</v>
      </c>
      <c r="I36767" s="3" t="s">
        <v>990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25">
      <c r="A36768">
        <v>2020</v>
      </c>
      <c r="B36768">
        <v>9</v>
      </c>
      <c r="C36768" s="2">
        <f>DATE(Airline_Delay_Cause[[#This Row],[year]],Airline_Delay_Cause[[#This Row],[month]],1)</f>
        <v>44075</v>
      </c>
      <c r="D36768" s="1" t="s">
        <v>204</v>
      </c>
      <c r="E36768" s="1" t="s">
        <v>205</v>
      </c>
      <c r="F36768" s="1" t="s">
        <v>89</v>
      </c>
      <c r="G36768" s="3" t="s">
        <v>506</v>
      </c>
      <c r="H36768" s="3" t="s">
        <v>803</v>
      </c>
      <c r="I36768" s="3" t="s">
        <v>931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25">
      <c r="A36769">
        <v>2020</v>
      </c>
      <c r="B36769">
        <v>9</v>
      </c>
      <c r="C36769" s="2">
        <f>DATE(Airline_Delay_Cause[[#This Row],[year]],Airline_Delay_Cause[[#This Row],[month]],1)</f>
        <v>44075</v>
      </c>
      <c r="D36769" s="1" t="s">
        <v>204</v>
      </c>
      <c r="E36769" s="1" t="s">
        <v>205</v>
      </c>
      <c r="F36769" s="1" t="s">
        <v>151</v>
      </c>
      <c r="G36769" s="3" t="s">
        <v>564</v>
      </c>
      <c r="H36769" s="3" t="s">
        <v>849</v>
      </c>
      <c r="I36769" s="3" t="s">
        <v>991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25">
      <c r="A36770">
        <v>2020</v>
      </c>
      <c r="B36770">
        <v>9</v>
      </c>
      <c r="C36770" s="2">
        <f>DATE(Airline_Delay_Cause[[#This Row],[year]],Airline_Delay_Cause[[#This Row],[month]],1)</f>
        <v>44075</v>
      </c>
      <c r="D36770" s="1" t="s">
        <v>204</v>
      </c>
      <c r="E36770" s="1" t="s">
        <v>205</v>
      </c>
      <c r="F36770" s="1" t="s">
        <v>90</v>
      </c>
      <c r="G36770" s="3" t="s">
        <v>507</v>
      </c>
      <c r="H36770" s="3" t="s">
        <v>803</v>
      </c>
      <c r="I36770" s="3" t="s">
        <v>932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25">
      <c r="A36771">
        <v>2020</v>
      </c>
      <c r="B36771">
        <v>9</v>
      </c>
      <c r="C36771" s="2">
        <f>DATE(Airline_Delay_Cause[[#This Row],[year]],Airline_Delay_Cause[[#This Row],[month]],1)</f>
        <v>44075</v>
      </c>
      <c r="D36771" s="1" t="s">
        <v>204</v>
      </c>
      <c r="E36771" s="1" t="s">
        <v>205</v>
      </c>
      <c r="F36771" s="1" t="s">
        <v>152</v>
      </c>
      <c r="G36771" s="3" t="s">
        <v>565</v>
      </c>
      <c r="H36771" s="3" t="s">
        <v>827</v>
      </c>
      <c r="I36771" s="3" t="s">
        <v>992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25">
      <c r="A36772">
        <v>2020</v>
      </c>
      <c r="B36772">
        <v>9</v>
      </c>
      <c r="C36772" s="2">
        <f>DATE(Airline_Delay_Cause[[#This Row],[year]],Airline_Delay_Cause[[#This Row],[month]],1)</f>
        <v>44075</v>
      </c>
      <c r="D36772" s="1" t="s">
        <v>204</v>
      </c>
      <c r="E36772" s="1" t="s">
        <v>205</v>
      </c>
      <c r="F36772" s="1" t="s">
        <v>217</v>
      </c>
      <c r="G36772" s="3" t="s">
        <v>622</v>
      </c>
      <c r="H36772" s="3" t="s">
        <v>842</v>
      </c>
      <c r="I36772" s="3" t="s">
        <v>944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2">
        <f>DATE(Airline_Delay_Cause[[#This Row],[year]],Airline_Delay_Cause[[#This Row],[month]],1)</f>
        <v>44075</v>
      </c>
      <c r="D36773" s="1" t="s">
        <v>204</v>
      </c>
      <c r="E36773" s="1" t="s">
        <v>205</v>
      </c>
      <c r="F36773" s="1" t="s">
        <v>92</v>
      </c>
      <c r="G36773" s="3" t="s">
        <v>509</v>
      </c>
      <c r="H36773" s="3" t="s">
        <v>812</v>
      </c>
      <c r="I36773" s="3" t="s">
        <v>934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25">
      <c r="A36774">
        <v>2020</v>
      </c>
      <c r="B36774">
        <v>9</v>
      </c>
      <c r="C36774" s="2">
        <f>DATE(Airline_Delay_Cause[[#This Row],[year]],Airline_Delay_Cause[[#This Row],[month]],1)</f>
        <v>44075</v>
      </c>
      <c r="D36774" s="1" t="s">
        <v>204</v>
      </c>
      <c r="E36774" s="1" t="s">
        <v>205</v>
      </c>
      <c r="F36774" s="1" t="s">
        <v>93</v>
      </c>
      <c r="G36774" s="3" t="s">
        <v>510</v>
      </c>
      <c r="H36774" s="3" t="s">
        <v>810</v>
      </c>
      <c r="I36774" s="3" t="s">
        <v>935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25">
      <c r="A36775">
        <v>2020</v>
      </c>
      <c r="B36775">
        <v>9</v>
      </c>
      <c r="C36775" s="2">
        <f>DATE(Airline_Delay_Cause[[#This Row],[year]],Airline_Delay_Cause[[#This Row],[month]],1)</f>
        <v>44075</v>
      </c>
      <c r="D36775" s="1" t="s">
        <v>204</v>
      </c>
      <c r="E36775" s="1" t="s">
        <v>205</v>
      </c>
      <c r="F36775" s="1" t="s">
        <v>94</v>
      </c>
      <c r="G36775" s="3" t="s">
        <v>511</v>
      </c>
      <c r="H36775" s="3" t="s">
        <v>819</v>
      </c>
      <c r="I36775" s="3" t="s">
        <v>936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25">
      <c r="A36776">
        <v>2020</v>
      </c>
      <c r="B36776">
        <v>9</v>
      </c>
      <c r="C36776" s="2">
        <f>DATE(Airline_Delay_Cause[[#This Row],[year]],Airline_Delay_Cause[[#This Row],[month]],1)</f>
        <v>44075</v>
      </c>
      <c r="D36776" s="1" t="s">
        <v>204</v>
      </c>
      <c r="E36776" s="1" t="s">
        <v>205</v>
      </c>
      <c r="F36776" s="1" t="s">
        <v>155</v>
      </c>
      <c r="G36776" s="3" t="s">
        <v>568</v>
      </c>
      <c r="H36776" s="3" t="s">
        <v>846</v>
      </c>
      <c r="I36776" s="3" t="s">
        <v>995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2">
        <f>DATE(Airline_Delay_Cause[[#This Row],[year]],Airline_Delay_Cause[[#This Row],[month]],1)</f>
        <v>44075</v>
      </c>
      <c r="D36777" s="1" t="s">
        <v>204</v>
      </c>
      <c r="E36777" s="1" t="s">
        <v>205</v>
      </c>
      <c r="F36777" s="1" t="s">
        <v>96</v>
      </c>
      <c r="G36777" s="3" t="s">
        <v>513</v>
      </c>
      <c r="H36777" s="3" t="s">
        <v>807</v>
      </c>
      <c r="I36777" s="3" t="s">
        <v>938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2">
        <f>DATE(Airline_Delay_Cause[[#This Row],[year]],Airline_Delay_Cause[[#This Row],[month]],1)</f>
        <v>44075</v>
      </c>
      <c r="D36778" s="1" t="s">
        <v>204</v>
      </c>
      <c r="E36778" s="1" t="s">
        <v>205</v>
      </c>
      <c r="F36778" s="1" t="s">
        <v>156</v>
      </c>
      <c r="G36778" s="3" t="s">
        <v>569</v>
      </c>
      <c r="H36778" s="3" t="s">
        <v>827</v>
      </c>
      <c r="I36778" s="3" t="s">
        <v>996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2">
        <f>DATE(Airline_Delay_Cause[[#This Row],[year]],Airline_Delay_Cause[[#This Row],[month]],1)</f>
        <v>44075</v>
      </c>
      <c r="D36779" s="1" t="s">
        <v>204</v>
      </c>
      <c r="E36779" s="1" t="s">
        <v>205</v>
      </c>
      <c r="F36779" s="1" t="s">
        <v>157</v>
      </c>
      <c r="G36779" s="3" t="s">
        <v>570</v>
      </c>
      <c r="H36779" s="3" t="s">
        <v>838</v>
      </c>
      <c r="I36779" s="3" t="s">
        <v>997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2">
        <f>DATE(Airline_Delay_Cause[[#This Row],[year]],Airline_Delay_Cause[[#This Row],[month]],1)</f>
        <v>44075</v>
      </c>
      <c r="D36780" s="1" t="s">
        <v>204</v>
      </c>
      <c r="E36780" s="1" t="s">
        <v>205</v>
      </c>
      <c r="F36780" s="1" t="s">
        <v>158</v>
      </c>
      <c r="G36780" s="3" t="s">
        <v>571</v>
      </c>
      <c r="H36780" s="3" t="s">
        <v>809</v>
      </c>
      <c r="I36780" s="3" t="s">
        <v>998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25">
      <c r="A36781">
        <v>2020</v>
      </c>
      <c r="B36781">
        <v>9</v>
      </c>
      <c r="C36781" s="2">
        <f>DATE(Airline_Delay_Cause[[#This Row],[year]],Airline_Delay_Cause[[#This Row],[month]],1)</f>
        <v>44075</v>
      </c>
      <c r="D36781" s="1" t="s">
        <v>204</v>
      </c>
      <c r="E36781" s="1" t="s">
        <v>205</v>
      </c>
      <c r="F36781" s="1" t="s">
        <v>97</v>
      </c>
      <c r="G36781" s="3" t="s">
        <v>514</v>
      </c>
      <c r="H36781" s="3" t="s">
        <v>804</v>
      </c>
      <c r="I36781" s="3" t="s">
        <v>939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25">
      <c r="A36782">
        <v>2020</v>
      </c>
      <c r="B36782">
        <v>9</v>
      </c>
      <c r="C36782" s="2">
        <f>DATE(Airline_Delay_Cause[[#This Row],[year]],Airline_Delay_Cause[[#This Row],[month]],1)</f>
        <v>44075</v>
      </c>
      <c r="D36782" s="1" t="s">
        <v>204</v>
      </c>
      <c r="E36782" s="1" t="s">
        <v>205</v>
      </c>
      <c r="F36782" s="1" t="s">
        <v>160</v>
      </c>
      <c r="G36782" s="3" t="s">
        <v>573</v>
      </c>
      <c r="H36782" s="3" t="s">
        <v>829</v>
      </c>
      <c r="I36782" s="3" t="s">
        <v>1000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2">
        <f>DATE(Airline_Delay_Cause[[#This Row],[year]],Airline_Delay_Cause[[#This Row],[month]],1)</f>
        <v>44075</v>
      </c>
      <c r="D36783" s="1" t="s">
        <v>204</v>
      </c>
      <c r="E36783" s="1" t="s">
        <v>205</v>
      </c>
      <c r="F36783" s="1" t="s">
        <v>161</v>
      </c>
      <c r="G36783" s="3" t="s">
        <v>574</v>
      </c>
      <c r="H36783" s="3" t="s">
        <v>842</v>
      </c>
      <c r="I36783" s="3" t="s">
        <v>1001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25">
      <c r="A36784">
        <v>2020</v>
      </c>
      <c r="B36784">
        <v>9</v>
      </c>
      <c r="C36784" s="2">
        <f>DATE(Airline_Delay_Cause[[#This Row],[year]],Airline_Delay_Cause[[#This Row],[month]],1)</f>
        <v>44075</v>
      </c>
      <c r="D36784" s="1" t="s">
        <v>204</v>
      </c>
      <c r="E36784" s="1" t="s">
        <v>205</v>
      </c>
      <c r="F36784" s="1" t="s">
        <v>162</v>
      </c>
      <c r="G36784" s="3" t="s">
        <v>575</v>
      </c>
      <c r="H36784" s="3" t="s">
        <v>838</v>
      </c>
      <c r="I36784" s="3" t="s">
        <v>1002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25">
      <c r="A36785">
        <v>2020</v>
      </c>
      <c r="B36785">
        <v>9</v>
      </c>
      <c r="C36785" s="2">
        <f>DATE(Airline_Delay_Cause[[#This Row],[year]],Airline_Delay_Cause[[#This Row],[month]],1)</f>
        <v>44075</v>
      </c>
      <c r="D36785" s="1" t="s">
        <v>204</v>
      </c>
      <c r="E36785" s="1" t="s">
        <v>205</v>
      </c>
      <c r="F36785" s="1" t="s">
        <v>163</v>
      </c>
      <c r="G36785" s="3" t="s">
        <v>576</v>
      </c>
      <c r="H36785" s="3" t="s">
        <v>838</v>
      </c>
      <c r="I36785" s="3" t="s">
        <v>1003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25">
      <c r="A36786">
        <v>2020</v>
      </c>
      <c r="B36786">
        <v>9</v>
      </c>
      <c r="C36786" s="2">
        <f>DATE(Airline_Delay_Cause[[#This Row],[year]],Airline_Delay_Cause[[#This Row],[month]],1)</f>
        <v>44075</v>
      </c>
      <c r="D36786" s="1" t="s">
        <v>204</v>
      </c>
      <c r="E36786" s="1" t="s">
        <v>205</v>
      </c>
      <c r="F36786" s="1" t="s">
        <v>164</v>
      </c>
      <c r="G36786" s="3" t="s">
        <v>577</v>
      </c>
      <c r="H36786" s="3" t="s">
        <v>850</v>
      </c>
      <c r="I36786" s="3" t="s">
        <v>1004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2">
        <f>DATE(Airline_Delay_Cause[[#This Row],[year]],Airline_Delay_Cause[[#This Row],[month]],1)</f>
        <v>44075</v>
      </c>
      <c r="D36787" s="1" t="s">
        <v>204</v>
      </c>
      <c r="E36787" s="1" t="s">
        <v>205</v>
      </c>
      <c r="F36787" s="1" t="s">
        <v>165</v>
      </c>
      <c r="G36787" s="3" t="s">
        <v>578</v>
      </c>
      <c r="H36787" s="3" t="s">
        <v>851</v>
      </c>
      <c r="I36787" s="3" t="s">
        <v>1005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25">
      <c r="A36788">
        <v>2020</v>
      </c>
      <c r="B36788">
        <v>9</v>
      </c>
      <c r="C36788" s="2">
        <f>DATE(Airline_Delay_Cause[[#This Row],[year]],Airline_Delay_Cause[[#This Row],[month]],1)</f>
        <v>44075</v>
      </c>
      <c r="D36788" s="1" t="s">
        <v>204</v>
      </c>
      <c r="E36788" s="1" t="s">
        <v>205</v>
      </c>
      <c r="F36788" s="1" t="s">
        <v>166</v>
      </c>
      <c r="G36788" s="3" t="s">
        <v>579</v>
      </c>
      <c r="H36788" s="3" t="s">
        <v>838</v>
      </c>
      <c r="I36788" s="3" t="s">
        <v>1006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25">
      <c r="A36789">
        <v>2020</v>
      </c>
      <c r="B36789">
        <v>9</v>
      </c>
      <c r="C36789" s="2">
        <f>DATE(Airline_Delay_Cause[[#This Row],[year]],Airline_Delay_Cause[[#This Row],[month]],1)</f>
        <v>44075</v>
      </c>
      <c r="D36789" s="1" t="s">
        <v>204</v>
      </c>
      <c r="E36789" s="1" t="s">
        <v>205</v>
      </c>
      <c r="F36789" s="1" t="s">
        <v>167</v>
      </c>
      <c r="G36789" s="3" t="s">
        <v>580</v>
      </c>
      <c r="H36789" s="3" t="s">
        <v>838</v>
      </c>
      <c r="I36789" s="3" t="s">
        <v>1007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25">
      <c r="A36790">
        <v>2020</v>
      </c>
      <c r="B36790">
        <v>9</v>
      </c>
      <c r="C36790" s="2">
        <f>DATE(Airline_Delay_Cause[[#This Row],[year]],Airline_Delay_Cause[[#This Row],[month]],1)</f>
        <v>44075</v>
      </c>
      <c r="D36790" s="1" t="s">
        <v>204</v>
      </c>
      <c r="E36790" s="1" t="s">
        <v>205</v>
      </c>
      <c r="F36790" s="1" t="s">
        <v>168</v>
      </c>
      <c r="G36790" s="3" t="s">
        <v>581</v>
      </c>
      <c r="H36790" s="3" t="s">
        <v>827</v>
      </c>
      <c r="I36790" s="3" t="s">
        <v>1008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25">
      <c r="A36791">
        <v>2020</v>
      </c>
      <c r="B36791">
        <v>9</v>
      </c>
      <c r="C36791" s="2">
        <f>DATE(Airline_Delay_Cause[[#This Row],[year]],Airline_Delay_Cause[[#This Row],[month]],1)</f>
        <v>44075</v>
      </c>
      <c r="D36791" s="1" t="s">
        <v>204</v>
      </c>
      <c r="E36791" s="1" t="s">
        <v>205</v>
      </c>
      <c r="F36791" s="1" t="s">
        <v>100</v>
      </c>
      <c r="G36791" s="3" t="s">
        <v>517</v>
      </c>
      <c r="H36791" s="3" t="s">
        <v>830</v>
      </c>
      <c r="I36791" s="3" t="s">
        <v>942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25">
      <c r="A36792">
        <v>2020</v>
      </c>
      <c r="B36792">
        <v>9</v>
      </c>
      <c r="C36792" s="2">
        <f>DATE(Airline_Delay_Cause[[#This Row],[year]],Airline_Delay_Cause[[#This Row],[month]],1)</f>
        <v>44075</v>
      </c>
      <c r="D36792" s="1" t="s">
        <v>204</v>
      </c>
      <c r="E36792" s="1" t="s">
        <v>205</v>
      </c>
      <c r="F36792" s="1" t="s">
        <v>169</v>
      </c>
      <c r="G36792" s="3" t="s">
        <v>582</v>
      </c>
      <c r="H36792" s="3" t="s">
        <v>852</v>
      </c>
      <c r="I36792" s="3" t="s">
        <v>1009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2">
        <f>DATE(Airline_Delay_Cause[[#This Row],[year]],Airline_Delay_Cause[[#This Row],[month]],1)</f>
        <v>44075</v>
      </c>
      <c r="D36793" s="1" t="s">
        <v>204</v>
      </c>
      <c r="E36793" s="1" t="s">
        <v>205</v>
      </c>
      <c r="F36793" s="1" t="s">
        <v>170</v>
      </c>
      <c r="G36793" s="3" t="s">
        <v>583</v>
      </c>
      <c r="H36793" s="3" t="s">
        <v>852</v>
      </c>
      <c r="I36793" s="3" t="s">
        <v>101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2">
        <f>DATE(Airline_Delay_Cause[[#This Row],[year]],Airline_Delay_Cause[[#This Row],[month]],1)</f>
        <v>44075</v>
      </c>
      <c r="D36794" s="1" t="s">
        <v>204</v>
      </c>
      <c r="E36794" s="1" t="s">
        <v>205</v>
      </c>
      <c r="F36794" s="1" t="s">
        <v>101</v>
      </c>
      <c r="G36794" s="3" t="s">
        <v>518</v>
      </c>
      <c r="H36794" s="3" t="s">
        <v>807</v>
      </c>
      <c r="I36794" s="3" t="s">
        <v>943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2">
        <f>DATE(Airline_Delay_Cause[[#This Row],[year]],Airline_Delay_Cause[[#This Row],[month]],1)</f>
        <v>44075</v>
      </c>
      <c r="D36795" s="1" t="s">
        <v>204</v>
      </c>
      <c r="E36795" s="1" t="s">
        <v>205</v>
      </c>
      <c r="F36795" s="1" t="s">
        <v>218</v>
      </c>
      <c r="G36795" s="3" t="s">
        <v>623</v>
      </c>
      <c r="H36795" s="3" t="s">
        <v>827</v>
      </c>
      <c r="I36795" s="3" t="s">
        <v>1051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2">
        <f>DATE(Airline_Delay_Cause[[#This Row],[year]],Airline_Delay_Cause[[#This Row],[month]],1)</f>
        <v>44075</v>
      </c>
      <c r="D36796" s="1" t="s">
        <v>204</v>
      </c>
      <c r="E36796" s="1" t="s">
        <v>205</v>
      </c>
      <c r="F36796" s="1" t="s">
        <v>171</v>
      </c>
      <c r="G36796" s="3" t="s">
        <v>584</v>
      </c>
      <c r="H36796" s="3" t="s">
        <v>827</v>
      </c>
      <c r="I36796" s="3" t="s">
        <v>1011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25">
      <c r="A36797">
        <v>2020</v>
      </c>
      <c r="B36797">
        <v>9</v>
      </c>
      <c r="C36797" s="2">
        <f>DATE(Airline_Delay_Cause[[#This Row],[year]],Airline_Delay_Cause[[#This Row],[month]],1)</f>
        <v>44075</v>
      </c>
      <c r="D36797" s="1" t="s">
        <v>204</v>
      </c>
      <c r="E36797" s="1" t="s">
        <v>205</v>
      </c>
      <c r="F36797" s="1" t="s">
        <v>102</v>
      </c>
      <c r="G36797" s="3" t="s">
        <v>519</v>
      </c>
      <c r="H36797" s="3" t="s">
        <v>815</v>
      </c>
      <c r="I36797" s="3" t="s">
        <v>944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2">
        <f>DATE(Airline_Delay_Cause[[#This Row],[year]],Airline_Delay_Cause[[#This Row],[month]],1)</f>
        <v>44075</v>
      </c>
      <c r="D36798" s="1" t="s">
        <v>204</v>
      </c>
      <c r="E36798" s="1" t="s">
        <v>205</v>
      </c>
      <c r="F36798" s="1" t="s">
        <v>172</v>
      </c>
      <c r="G36798" s="3" t="s">
        <v>585</v>
      </c>
      <c r="H36798" s="3" t="s">
        <v>848</v>
      </c>
      <c r="I36798" s="3" t="s">
        <v>1012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25">
      <c r="A36799">
        <v>2020</v>
      </c>
      <c r="B36799">
        <v>9</v>
      </c>
      <c r="C36799" s="2">
        <f>DATE(Airline_Delay_Cause[[#This Row],[year]],Airline_Delay_Cause[[#This Row],[month]],1)</f>
        <v>44075</v>
      </c>
      <c r="D36799" s="1" t="s">
        <v>204</v>
      </c>
      <c r="E36799" s="1" t="s">
        <v>205</v>
      </c>
      <c r="F36799" s="1" t="s">
        <v>173</v>
      </c>
      <c r="G36799" s="3" t="s">
        <v>586</v>
      </c>
      <c r="H36799" s="3" t="s">
        <v>849</v>
      </c>
      <c r="I36799" s="3" t="s">
        <v>1013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25">
      <c r="A36800">
        <v>2020</v>
      </c>
      <c r="B36800">
        <v>9</v>
      </c>
      <c r="C36800" s="2">
        <f>DATE(Airline_Delay_Cause[[#This Row],[year]],Airline_Delay_Cause[[#This Row],[month]],1)</f>
        <v>44075</v>
      </c>
      <c r="D36800" s="1" t="s">
        <v>204</v>
      </c>
      <c r="E36800" s="1" t="s">
        <v>205</v>
      </c>
      <c r="F36800" s="1" t="s">
        <v>174</v>
      </c>
      <c r="G36800" s="3" t="s">
        <v>587</v>
      </c>
      <c r="H36800" s="3" t="s">
        <v>827</v>
      </c>
      <c r="I36800" s="3" t="s">
        <v>1014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25">
      <c r="A36801">
        <v>2020</v>
      </c>
      <c r="B36801">
        <v>9</v>
      </c>
      <c r="C36801" s="2">
        <f>DATE(Airline_Delay_Cause[[#This Row],[year]],Airline_Delay_Cause[[#This Row],[month]],1)</f>
        <v>44075</v>
      </c>
      <c r="D36801" s="1" t="s">
        <v>419</v>
      </c>
      <c r="E36801" s="1" t="s">
        <v>420</v>
      </c>
      <c r="F36801" s="1" t="s">
        <v>17</v>
      </c>
      <c r="G36801" s="3" t="s">
        <v>439</v>
      </c>
      <c r="H36801" s="3" t="s">
        <v>806</v>
      </c>
      <c r="I36801" s="3" t="s">
        <v>859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25">
      <c r="A36802">
        <v>2020</v>
      </c>
      <c r="B36802">
        <v>9</v>
      </c>
      <c r="C36802" s="2">
        <f>DATE(Airline_Delay_Cause[[#This Row],[year]],Airline_Delay_Cause[[#This Row],[month]],1)</f>
        <v>44075</v>
      </c>
      <c r="D36802" s="1" t="s">
        <v>419</v>
      </c>
      <c r="E36802" s="1" t="s">
        <v>420</v>
      </c>
      <c r="F36802" s="1" t="s">
        <v>230</v>
      </c>
      <c r="G36802" s="3" t="s">
        <v>631</v>
      </c>
      <c r="H36802" s="3" t="s">
        <v>809</v>
      </c>
      <c r="I36802" s="3" t="s">
        <v>1059</v>
      </c>
    </row>
    <row r="36803" spans="1:15" x14ac:dyDescent="0.25">
      <c r="A36803">
        <v>2020</v>
      </c>
      <c r="B36803">
        <v>9</v>
      </c>
      <c r="C36803" s="2">
        <f>DATE(Airline_Delay_Cause[[#This Row],[year]],Airline_Delay_Cause[[#This Row],[month]],1)</f>
        <v>44075</v>
      </c>
      <c r="D36803" s="1" t="s">
        <v>419</v>
      </c>
      <c r="E36803" s="1" t="s">
        <v>420</v>
      </c>
      <c r="F36803" s="1" t="s">
        <v>27</v>
      </c>
      <c r="G36803" s="3" t="s">
        <v>448</v>
      </c>
      <c r="H36803" s="3" t="s">
        <v>813</v>
      </c>
      <c r="I36803" s="3" t="s">
        <v>869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2">
        <f>DATE(Airline_Delay_Cause[[#This Row],[year]],Airline_Delay_Cause[[#This Row],[month]],1)</f>
        <v>44075</v>
      </c>
      <c r="D36804" s="1" t="s">
        <v>419</v>
      </c>
      <c r="E36804" s="1" t="s">
        <v>420</v>
      </c>
      <c r="F36804" s="1" t="s">
        <v>277</v>
      </c>
      <c r="G36804" s="3" t="s">
        <v>671</v>
      </c>
      <c r="H36804" s="3" t="s">
        <v>809</v>
      </c>
      <c r="I36804" s="3" t="s">
        <v>1102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2">
        <f>DATE(Airline_Delay_Cause[[#This Row],[year]],Airline_Delay_Cause[[#This Row],[month]],1)</f>
        <v>44075</v>
      </c>
      <c r="D36805" s="1" t="s">
        <v>419</v>
      </c>
      <c r="E36805" s="1" t="s">
        <v>420</v>
      </c>
      <c r="F36805" s="1" t="s">
        <v>208</v>
      </c>
      <c r="G36805" s="3" t="s">
        <v>615</v>
      </c>
      <c r="H36805" s="3" t="s">
        <v>806</v>
      </c>
      <c r="I36805" s="3" t="s">
        <v>1042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25">
      <c r="A36806">
        <v>2020</v>
      </c>
      <c r="B36806">
        <v>9</v>
      </c>
      <c r="C36806" s="2">
        <f>DATE(Airline_Delay_Cause[[#This Row],[year]],Airline_Delay_Cause[[#This Row],[month]],1)</f>
        <v>44075</v>
      </c>
      <c r="D36806" s="1" t="s">
        <v>419</v>
      </c>
      <c r="E36806" s="1" t="s">
        <v>420</v>
      </c>
      <c r="F36806" s="1" t="s">
        <v>278</v>
      </c>
      <c r="G36806" s="3" t="s">
        <v>672</v>
      </c>
      <c r="H36806" s="3" t="s">
        <v>809</v>
      </c>
      <c r="I36806" s="3" t="s">
        <v>1103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2">
        <f>DATE(Airline_Delay_Cause[[#This Row],[year]],Airline_Delay_Cause[[#This Row],[month]],1)</f>
        <v>44075</v>
      </c>
      <c r="D36807" s="1" t="s">
        <v>419</v>
      </c>
      <c r="E36807" s="1" t="s">
        <v>420</v>
      </c>
      <c r="F36807" s="1" t="s">
        <v>281</v>
      </c>
      <c r="G36807" s="3" t="s">
        <v>674</v>
      </c>
      <c r="H36807" s="3" t="s">
        <v>809</v>
      </c>
      <c r="I36807" s="3" t="s">
        <v>1106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2">
        <f>DATE(Airline_Delay_Cause[[#This Row],[year]],Airline_Delay_Cause[[#This Row],[month]],1)</f>
        <v>44075</v>
      </c>
      <c r="D36808" s="1" t="s">
        <v>419</v>
      </c>
      <c r="E36808" s="1" t="s">
        <v>420</v>
      </c>
      <c r="F36808" s="1" t="s">
        <v>51</v>
      </c>
      <c r="G36808" s="3" t="s">
        <v>471</v>
      </c>
      <c r="H36808" s="3" t="s">
        <v>820</v>
      </c>
      <c r="I36808" s="3" t="s">
        <v>893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2">
        <f>DATE(Airline_Delay_Cause[[#This Row],[year]],Airline_Delay_Cause[[#This Row],[month]],1)</f>
        <v>44075</v>
      </c>
      <c r="D36809" s="1" t="s">
        <v>419</v>
      </c>
      <c r="E36809" s="1" t="s">
        <v>420</v>
      </c>
      <c r="F36809" s="1" t="s">
        <v>119</v>
      </c>
      <c r="G36809" s="3" t="s">
        <v>533</v>
      </c>
      <c r="H36809" s="3" t="s">
        <v>827</v>
      </c>
      <c r="I36809" s="3" t="s">
        <v>959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2">
        <f>DATE(Airline_Delay_Cause[[#This Row],[year]],Airline_Delay_Cause[[#This Row],[month]],1)</f>
        <v>44075</v>
      </c>
      <c r="D36810" s="1" t="s">
        <v>419</v>
      </c>
      <c r="E36810" s="1" t="s">
        <v>420</v>
      </c>
      <c r="F36810" s="1" t="s">
        <v>121</v>
      </c>
      <c r="G36810" s="3" t="s">
        <v>535</v>
      </c>
      <c r="H36810" s="3" t="s">
        <v>809</v>
      </c>
      <c r="I36810" s="3" t="s">
        <v>961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2">
        <f>DATE(Airline_Delay_Cause[[#This Row],[year]],Airline_Delay_Cause[[#This Row],[month]],1)</f>
        <v>44075</v>
      </c>
      <c r="D36811" s="1" t="s">
        <v>419</v>
      </c>
      <c r="E36811" s="1" t="s">
        <v>420</v>
      </c>
      <c r="F36811" s="1" t="s">
        <v>210</v>
      </c>
      <c r="G36811" s="3" t="s">
        <v>617</v>
      </c>
      <c r="H36811" s="3" t="s">
        <v>853</v>
      </c>
      <c r="I36811" s="3" t="s">
        <v>1044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2">
        <f>DATE(Airline_Delay_Cause[[#This Row],[year]],Airline_Delay_Cause[[#This Row],[month]],1)</f>
        <v>44075</v>
      </c>
      <c r="D36812" s="1" t="s">
        <v>419</v>
      </c>
      <c r="E36812" s="1" t="s">
        <v>420</v>
      </c>
      <c r="F36812" s="1" t="s">
        <v>58</v>
      </c>
      <c r="G36812" s="3" t="s">
        <v>478</v>
      </c>
      <c r="H36812" s="3" t="s">
        <v>828</v>
      </c>
      <c r="I36812" s="3" t="s">
        <v>900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2">
        <f>DATE(Airline_Delay_Cause[[#This Row],[year]],Airline_Delay_Cause[[#This Row],[month]],1)</f>
        <v>44075</v>
      </c>
      <c r="D36813" s="1" t="s">
        <v>419</v>
      </c>
      <c r="E36813" s="1" t="s">
        <v>420</v>
      </c>
      <c r="F36813" s="1" t="s">
        <v>286</v>
      </c>
      <c r="G36813" s="3" t="s">
        <v>679</v>
      </c>
      <c r="H36813" s="3" t="s">
        <v>809</v>
      </c>
      <c r="I36813" s="3" t="s">
        <v>1111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2">
        <f>DATE(Airline_Delay_Cause[[#This Row],[year]],Airline_Delay_Cause[[#This Row],[month]],1)</f>
        <v>44075</v>
      </c>
      <c r="D36814" s="1" t="s">
        <v>419</v>
      </c>
      <c r="E36814" s="1" t="s">
        <v>420</v>
      </c>
      <c r="F36814" s="1" t="s">
        <v>407</v>
      </c>
      <c r="G36814" s="3" t="s">
        <v>782</v>
      </c>
      <c r="H36814" s="3" t="s">
        <v>834</v>
      </c>
      <c r="I36814" s="3" t="s">
        <v>1216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25">
      <c r="A36815">
        <v>2020</v>
      </c>
      <c r="B36815">
        <v>9</v>
      </c>
      <c r="C36815" s="2">
        <f>DATE(Airline_Delay_Cause[[#This Row],[year]],Airline_Delay_Cause[[#This Row],[month]],1)</f>
        <v>44075</v>
      </c>
      <c r="D36815" s="1" t="s">
        <v>419</v>
      </c>
      <c r="E36815" s="1" t="s">
        <v>420</v>
      </c>
      <c r="F36815" s="1" t="s">
        <v>224</v>
      </c>
      <c r="G36815" s="3" t="s">
        <v>627</v>
      </c>
      <c r="H36815" s="3" t="s">
        <v>809</v>
      </c>
      <c r="I36815" s="3" t="s">
        <v>1055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25">
      <c r="A36816">
        <v>2020</v>
      </c>
      <c r="B36816">
        <v>9</v>
      </c>
      <c r="C36816" s="2">
        <f>DATE(Airline_Delay_Cause[[#This Row],[year]],Airline_Delay_Cause[[#This Row],[month]],1)</f>
        <v>44075</v>
      </c>
      <c r="D36816" s="1" t="s">
        <v>419</v>
      </c>
      <c r="E36816" s="1" t="s">
        <v>420</v>
      </c>
      <c r="F36816" s="1" t="s">
        <v>213</v>
      </c>
      <c r="G36816" s="3" t="s">
        <v>619</v>
      </c>
      <c r="H36816" s="3" t="s">
        <v>813</v>
      </c>
      <c r="I36816" s="3" t="s">
        <v>1047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2">
        <f>DATE(Airline_Delay_Cause[[#This Row],[year]],Airline_Delay_Cause[[#This Row],[month]],1)</f>
        <v>44075</v>
      </c>
      <c r="D36817" s="1" t="s">
        <v>419</v>
      </c>
      <c r="E36817" s="1" t="s">
        <v>420</v>
      </c>
      <c r="F36817" s="1" t="s">
        <v>129</v>
      </c>
      <c r="G36817" s="3" t="s">
        <v>543</v>
      </c>
      <c r="H36817" s="3" t="s">
        <v>809</v>
      </c>
      <c r="I36817" s="3" t="s">
        <v>969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25">
      <c r="A36818">
        <v>2020</v>
      </c>
      <c r="B36818">
        <v>9</v>
      </c>
      <c r="C36818" s="2">
        <f>DATE(Airline_Delay_Cause[[#This Row],[year]],Airline_Delay_Cause[[#This Row],[month]],1)</f>
        <v>44075</v>
      </c>
      <c r="D36818" s="1" t="s">
        <v>419</v>
      </c>
      <c r="E36818" s="1" t="s">
        <v>420</v>
      </c>
      <c r="F36818" s="1" t="s">
        <v>130</v>
      </c>
      <c r="G36818" s="3" t="s">
        <v>544</v>
      </c>
      <c r="H36818" s="3" t="s">
        <v>844</v>
      </c>
      <c r="I36818" s="3" t="s">
        <v>970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2">
        <f>DATE(Airline_Delay_Cause[[#This Row],[year]],Airline_Delay_Cause[[#This Row],[month]],1)</f>
        <v>44075</v>
      </c>
      <c r="D36819" s="1" t="s">
        <v>419</v>
      </c>
      <c r="E36819" s="1" t="s">
        <v>420</v>
      </c>
      <c r="F36819" s="1" t="s">
        <v>66</v>
      </c>
      <c r="G36819" s="3" t="s">
        <v>484</v>
      </c>
      <c r="H36819" s="3" t="s">
        <v>824</v>
      </c>
      <c r="I36819" s="3" t="s">
        <v>908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2">
        <f>DATE(Airline_Delay_Cause[[#This Row],[year]],Airline_Delay_Cause[[#This Row],[month]],1)</f>
        <v>44075</v>
      </c>
      <c r="D36820" s="1" t="s">
        <v>419</v>
      </c>
      <c r="E36820" s="1" t="s">
        <v>420</v>
      </c>
      <c r="F36820" s="1" t="s">
        <v>214</v>
      </c>
      <c r="G36820" s="3" t="s">
        <v>620</v>
      </c>
      <c r="H36820" s="3" t="s">
        <v>828</v>
      </c>
      <c r="I36820" s="3" t="s">
        <v>1048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2">
        <f>DATE(Airline_Delay_Cause[[#This Row],[year]],Airline_Delay_Cause[[#This Row],[month]],1)</f>
        <v>44075</v>
      </c>
      <c r="D36821" s="1" t="s">
        <v>419</v>
      </c>
      <c r="E36821" s="1" t="s">
        <v>420</v>
      </c>
      <c r="F36821" s="1" t="s">
        <v>289</v>
      </c>
      <c r="G36821" s="3" t="s">
        <v>682</v>
      </c>
      <c r="H36821" s="3" t="s">
        <v>809</v>
      </c>
      <c r="I36821" s="3" t="s">
        <v>1114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2">
        <f>DATE(Airline_Delay_Cause[[#This Row],[year]],Airline_Delay_Cause[[#This Row],[month]],1)</f>
        <v>44075</v>
      </c>
      <c r="D36822" s="1" t="s">
        <v>419</v>
      </c>
      <c r="E36822" s="1" t="s">
        <v>420</v>
      </c>
      <c r="F36822" s="1" t="s">
        <v>290</v>
      </c>
      <c r="G36822" s="3" t="s">
        <v>683</v>
      </c>
      <c r="H36822" s="3" t="s">
        <v>806</v>
      </c>
      <c r="I36822" s="3" t="s">
        <v>1115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2">
        <f>DATE(Airline_Delay_Cause[[#This Row],[year]],Airline_Delay_Cause[[#This Row],[month]],1)</f>
        <v>44075</v>
      </c>
      <c r="D36823" s="1" t="s">
        <v>419</v>
      </c>
      <c r="E36823" s="1" t="s">
        <v>420</v>
      </c>
      <c r="F36823" s="1" t="s">
        <v>70</v>
      </c>
      <c r="G36823" s="3" t="s">
        <v>488</v>
      </c>
      <c r="H36823" s="3" t="s">
        <v>829</v>
      </c>
      <c r="I36823" s="3" t="s">
        <v>912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2">
        <f>DATE(Airline_Delay_Cause[[#This Row],[year]],Airline_Delay_Cause[[#This Row],[month]],1)</f>
        <v>44075</v>
      </c>
      <c r="D36824" s="1" t="s">
        <v>419</v>
      </c>
      <c r="E36824" s="1" t="s">
        <v>420</v>
      </c>
      <c r="F36824" s="1" t="s">
        <v>71</v>
      </c>
      <c r="G36824" s="3" t="s">
        <v>489</v>
      </c>
      <c r="H36824" s="3" t="s">
        <v>806</v>
      </c>
      <c r="I36824" s="3" t="s">
        <v>913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2">
        <f>DATE(Airline_Delay_Cause[[#This Row],[year]],Airline_Delay_Cause[[#This Row],[month]],1)</f>
        <v>44075</v>
      </c>
      <c r="D36825" s="1" t="s">
        <v>419</v>
      </c>
      <c r="E36825" s="1" t="s">
        <v>420</v>
      </c>
      <c r="F36825" s="1" t="s">
        <v>137</v>
      </c>
      <c r="G36825" s="3" t="s">
        <v>551</v>
      </c>
      <c r="H36825" s="3" t="s">
        <v>833</v>
      </c>
      <c r="I36825" s="3" t="s">
        <v>977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2">
        <f>DATE(Airline_Delay_Cause[[#This Row],[year]],Airline_Delay_Cause[[#This Row],[month]],1)</f>
        <v>44075</v>
      </c>
      <c r="D36826" s="1" t="s">
        <v>419</v>
      </c>
      <c r="E36826" s="1" t="s">
        <v>420</v>
      </c>
      <c r="F36826" s="1" t="s">
        <v>247</v>
      </c>
      <c r="G36826" s="3" t="s">
        <v>646</v>
      </c>
      <c r="H36826" s="3" t="s">
        <v>809</v>
      </c>
      <c r="I36826" s="3" t="s">
        <v>1076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2">
        <f>DATE(Airline_Delay_Cause[[#This Row],[year]],Airline_Delay_Cause[[#This Row],[month]],1)</f>
        <v>44075</v>
      </c>
      <c r="D36827" s="1" t="s">
        <v>419</v>
      </c>
      <c r="E36827" s="1" t="s">
        <v>420</v>
      </c>
      <c r="F36827" s="1" t="s">
        <v>292</v>
      </c>
      <c r="G36827" s="3" t="s">
        <v>685</v>
      </c>
      <c r="H36827" s="3" t="s">
        <v>809</v>
      </c>
      <c r="I36827" s="3" t="s">
        <v>1117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2">
        <f>DATE(Airline_Delay_Cause[[#This Row],[year]],Airline_Delay_Cause[[#This Row],[month]],1)</f>
        <v>44075</v>
      </c>
      <c r="D36828" s="1" t="s">
        <v>419</v>
      </c>
      <c r="E36828" s="1" t="s">
        <v>420</v>
      </c>
      <c r="F36828" s="1" t="s">
        <v>75</v>
      </c>
      <c r="G36828" s="3" t="s">
        <v>492</v>
      </c>
      <c r="H36828" s="3" t="s">
        <v>815</v>
      </c>
      <c r="I36828" s="3" t="s">
        <v>917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2">
        <f>DATE(Airline_Delay_Cause[[#This Row],[year]],Airline_Delay_Cause[[#This Row],[month]],1)</f>
        <v>44075</v>
      </c>
      <c r="D36829" s="1" t="s">
        <v>419</v>
      </c>
      <c r="E36829" s="1" t="s">
        <v>420</v>
      </c>
      <c r="F36829" s="1" t="s">
        <v>140</v>
      </c>
      <c r="G36829" s="3" t="s">
        <v>554</v>
      </c>
      <c r="H36829" s="3" t="s">
        <v>809</v>
      </c>
      <c r="I36829" s="3" t="s">
        <v>980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25">
      <c r="A36830">
        <v>2020</v>
      </c>
      <c r="B36830">
        <v>9</v>
      </c>
      <c r="C36830" s="2">
        <f>DATE(Airline_Delay_Cause[[#This Row],[year]],Airline_Delay_Cause[[#This Row],[month]],1)</f>
        <v>44075</v>
      </c>
      <c r="D36830" s="1" t="s">
        <v>419</v>
      </c>
      <c r="E36830" s="1" t="s">
        <v>420</v>
      </c>
      <c r="F36830" s="1" t="s">
        <v>79</v>
      </c>
      <c r="G36830" s="3" t="s">
        <v>496</v>
      </c>
      <c r="H36830" s="3" t="s">
        <v>806</v>
      </c>
      <c r="I36830" s="3" t="s">
        <v>921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2">
        <f>DATE(Airline_Delay_Cause[[#This Row],[year]],Airline_Delay_Cause[[#This Row],[month]],1)</f>
        <v>44075</v>
      </c>
      <c r="D36831" s="1" t="s">
        <v>419</v>
      </c>
      <c r="E36831" s="1" t="s">
        <v>420</v>
      </c>
      <c r="F36831" s="1" t="s">
        <v>80</v>
      </c>
      <c r="G36831" s="3" t="s">
        <v>497</v>
      </c>
      <c r="H36831" s="3" t="s">
        <v>813</v>
      </c>
      <c r="I36831" s="3" t="s">
        <v>922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2">
        <f>DATE(Airline_Delay_Cause[[#This Row],[year]],Airline_Delay_Cause[[#This Row],[month]],1)</f>
        <v>44075</v>
      </c>
      <c r="D36832" s="1" t="s">
        <v>419</v>
      </c>
      <c r="E36832" s="1" t="s">
        <v>420</v>
      </c>
      <c r="F36832" s="1" t="s">
        <v>147</v>
      </c>
      <c r="G36832" s="3" t="s">
        <v>561</v>
      </c>
      <c r="H36832" s="3" t="s">
        <v>848</v>
      </c>
      <c r="I36832" s="3" t="s">
        <v>987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2">
        <f>DATE(Airline_Delay_Cause[[#This Row],[year]],Airline_Delay_Cause[[#This Row],[month]],1)</f>
        <v>44075</v>
      </c>
      <c r="D36833" s="1" t="s">
        <v>419</v>
      </c>
      <c r="E36833" s="1" t="s">
        <v>420</v>
      </c>
      <c r="F36833" s="1" t="s">
        <v>85</v>
      </c>
      <c r="G36833" s="3" t="s">
        <v>502</v>
      </c>
      <c r="H36833" s="3" t="s">
        <v>831</v>
      </c>
      <c r="I36833" s="3" t="s">
        <v>927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2">
        <f>DATE(Airline_Delay_Cause[[#This Row],[year]],Airline_Delay_Cause[[#This Row],[month]],1)</f>
        <v>44075</v>
      </c>
      <c r="D36834" s="1" t="s">
        <v>419</v>
      </c>
      <c r="E36834" s="1" t="s">
        <v>420</v>
      </c>
      <c r="F36834" s="1" t="s">
        <v>86</v>
      </c>
      <c r="G36834" s="3" t="s">
        <v>503</v>
      </c>
      <c r="H36834" s="3" t="s">
        <v>814</v>
      </c>
      <c r="I36834" s="3" t="s">
        <v>928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2">
        <f>DATE(Airline_Delay_Cause[[#This Row],[year]],Airline_Delay_Cause[[#This Row],[month]],1)</f>
        <v>44075</v>
      </c>
      <c r="D36835" s="1" t="s">
        <v>419</v>
      </c>
      <c r="E36835" s="1" t="s">
        <v>420</v>
      </c>
      <c r="F36835" s="1" t="s">
        <v>254</v>
      </c>
      <c r="G36835" s="3" t="s">
        <v>653</v>
      </c>
      <c r="H36835" s="3" t="s">
        <v>814</v>
      </c>
      <c r="I36835" s="3" t="s">
        <v>1083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2">
        <f>DATE(Airline_Delay_Cause[[#This Row],[year]],Airline_Delay_Cause[[#This Row],[month]],1)</f>
        <v>44075</v>
      </c>
      <c r="D36836" s="1" t="s">
        <v>419</v>
      </c>
      <c r="E36836" s="1" t="s">
        <v>420</v>
      </c>
      <c r="F36836" s="1" t="s">
        <v>152</v>
      </c>
      <c r="G36836" s="3" t="s">
        <v>565</v>
      </c>
      <c r="H36836" s="3" t="s">
        <v>827</v>
      </c>
      <c r="I36836" s="3" t="s">
        <v>992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2">
        <f>DATE(Airline_Delay_Cause[[#This Row],[year]],Airline_Delay_Cause[[#This Row],[month]],1)</f>
        <v>44075</v>
      </c>
      <c r="D36837" s="1" t="s">
        <v>419</v>
      </c>
      <c r="E36837" s="1" t="s">
        <v>420</v>
      </c>
      <c r="F36837" s="1" t="s">
        <v>160</v>
      </c>
      <c r="G36837" s="3" t="s">
        <v>573</v>
      </c>
      <c r="H36837" s="3" t="s">
        <v>829</v>
      </c>
      <c r="I36837" s="3" t="s">
        <v>100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2">
        <f>DATE(Airline_Delay_Cause[[#This Row],[year]],Airline_Delay_Cause[[#This Row],[month]],1)</f>
        <v>44075</v>
      </c>
      <c r="D36838" s="1" t="s">
        <v>419</v>
      </c>
      <c r="E36838" s="1" t="s">
        <v>420</v>
      </c>
      <c r="F36838" s="1" t="s">
        <v>99</v>
      </c>
      <c r="G36838" s="3" t="s">
        <v>516</v>
      </c>
      <c r="H36838" s="3" t="s">
        <v>806</v>
      </c>
      <c r="I36838" s="3" t="s">
        <v>941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2">
        <f>DATE(Airline_Delay_Cause[[#This Row],[year]],Airline_Delay_Cause[[#This Row],[month]],1)</f>
        <v>44075</v>
      </c>
      <c r="D36839" s="1" t="s">
        <v>419</v>
      </c>
      <c r="E36839" s="1" t="s">
        <v>420</v>
      </c>
      <c r="F36839" s="1" t="s">
        <v>172</v>
      </c>
      <c r="G36839" s="3" t="s">
        <v>585</v>
      </c>
      <c r="H36839" s="3" t="s">
        <v>848</v>
      </c>
      <c r="I36839" s="3" t="s">
        <v>1012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25">
      <c r="A36840">
        <v>2020</v>
      </c>
      <c r="B36840">
        <v>9</v>
      </c>
      <c r="C36840" s="2">
        <f>DATE(Airline_Delay_Cause[[#This Row],[year]],Airline_Delay_Cause[[#This Row],[month]],1)</f>
        <v>44075</v>
      </c>
      <c r="D36840" s="1" t="s">
        <v>419</v>
      </c>
      <c r="E36840" s="1" t="s">
        <v>420</v>
      </c>
      <c r="F36840" s="1" t="s">
        <v>104</v>
      </c>
      <c r="G36840" s="3" t="s">
        <v>521</v>
      </c>
      <c r="H36840" s="3" t="s">
        <v>815</v>
      </c>
      <c r="I36840" s="3" t="s">
        <v>946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2">
        <f>DATE(Airline_Delay_Cause[[#This Row],[year]],Airline_Delay_Cause[[#This Row],[month]],1)</f>
        <v>44075</v>
      </c>
      <c r="D36841" s="1" t="s">
        <v>419</v>
      </c>
      <c r="E36841" s="1" t="s">
        <v>420</v>
      </c>
      <c r="F36841" s="1" t="s">
        <v>174</v>
      </c>
      <c r="G36841" s="3" t="s">
        <v>587</v>
      </c>
      <c r="H36841" s="3" t="s">
        <v>827</v>
      </c>
      <c r="I36841" s="3" t="s">
        <v>1014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2">
        <f>DATE(Airline_Delay_Cause[[#This Row],[year]],Airline_Delay_Cause[[#This Row],[month]],1)</f>
        <v>44075</v>
      </c>
      <c r="D36842" s="1" t="s">
        <v>419</v>
      </c>
      <c r="E36842" s="1" t="s">
        <v>420</v>
      </c>
      <c r="F36842" s="1" t="s">
        <v>106</v>
      </c>
      <c r="G36842" s="3" t="s">
        <v>475</v>
      </c>
      <c r="H36842" s="3" t="s">
        <v>833</v>
      </c>
      <c r="I36842" s="3" t="s">
        <v>948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2">
        <f>DATE(Airline_Delay_Cause[[#This Row],[year]],Airline_Delay_Cause[[#This Row],[month]],1)</f>
        <v>44075</v>
      </c>
      <c r="D36843" s="1" t="s">
        <v>219</v>
      </c>
      <c r="E36843" s="1" t="s">
        <v>220</v>
      </c>
      <c r="F36843" s="1" t="s">
        <v>109</v>
      </c>
      <c r="G36843" s="3" t="s">
        <v>523</v>
      </c>
      <c r="H36843" s="3" t="s">
        <v>834</v>
      </c>
      <c r="I36843" s="3" t="s">
        <v>949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2">
        <f>DATE(Airline_Delay_Cause[[#This Row],[year]],Airline_Delay_Cause[[#This Row],[month]],1)</f>
        <v>44075</v>
      </c>
      <c r="D36844" s="1" t="s">
        <v>219</v>
      </c>
      <c r="E36844" s="1" t="s">
        <v>220</v>
      </c>
      <c r="F36844" s="1" t="s">
        <v>19</v>
      </c>
      <c r="G36844" s="3" t="s">
        <v>437</v>
      </c>
      <c r="H36844" s="3" t="s">
        <v>807</v>
      </c>
      <c r="I36844" s="3" t="s">
        <v>861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2">
        <f>DATE(Airline_Delay_Cause[[#This Row],[year]],Airline_Delay_Cause[[#This Row],[month]],1)</f>
        <v>44075</v>
      </c>
      <c r="D36845" s="1" t="s">
        <v>219</v>
      </c>
      <c r="E36845" s="1" t="s">
        <v>220</v>
      </c>
      <c r="F36845" s="1" t="s">
        <v>20</v>
      </c>
      <c r="G36845" s="3" t="s">
        <v>441</v>
      </c>
      <c r="H36845" s="3" t="s">
        <v>804</v>
      </c>
      <c r="I36845" s="3" t="s">
        <v>862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25">
      <c r="A36846">
        <v>2020</v>
      </c>
      <c r="B36846">
        <v>9</v>
      </c>
      <c r="C36846" s="2">
        <f>DATE(Airline_Delay_Cause[[#This Row],[year]],Airline_Delay_Cause[[#This Row],[month]],1)</f>
        <v>44075</v>
      </c>
      <c r="D36846" s="1" t="s">
        <v>219</v>
      </c>
      <c r="E36846" s="1" t="s">
        <v>220</v>
      </c>
      <c r="F36846" s="1" t="s">
        <v>22</v>
      </c>
      <c r="G36846" s="3" t="s">
        <v>443</v>
      </c>
      <c r="H36846" s="3" t="s">
        <v>809</v>
      </c>
      <c r="I36846" s="3" t="s">
        <v>864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25">
      <c r="A36847">
        <v>2020</v>
      </c>
      <c r="B36847">
        <v>9</v>
      </c>
      <c r="C36847" s="2">
        <f>DATE(Airline_Delay_Cause[[#This Row],[year]],Airline_Delay_Cause[[#This Row],[month]],1)</f>
        <v>44075</v>
      </c>
      <c r="D36847" s="1" t="s">
        <v>219</v>
      </c>
      <c r="E36847" s="1" t="s">
        <v>220</v>
      </c>
      <c r="F36847" s="1" t="s">
        <v>112</v>
      </c>
      <c r="G36847" s="3" t="s">
        <v>526</v>
      </c>
      <c r="H36847" s="3" t="s">
        <v>836</v>
      </c>
      <c r="I36847" s="3" t="s">
        <v>952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2">
        <f>DATE(Airline_Delay_Cause[[#This Row],[year]],Airline_Delay_Cause[[#This Row],[month]],1)</f>
        <v>44075</v>
      </c>
      <c r="D36848" s="1" t="s">
        <v>219</v>
      </c>
      <c r="E36848" s="1" t="s">
        <v>220</v>
      </c>
      <c r="F36848" s="1" t="s">
        <v>206</v>
      </c>
      <c r="G36848" s="3" t="s">
        <v>613</v>
      </c>
      <c r="H36848" s="3" t="s">
        <v>839</v>
      </c>
      <c r="I36848" s="3" t="s">
        <v>104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2">
        <f>DATE(Airline_Delay_Cause[[#This Row],[year]],Airline_Delay_Cause[[#This Row],[month]],1)</f>
        <v>44075</v>
      </c>
      <c r="D36849" s="1" t="s">
        <v>219</v>
      </c>
      <c r="E36849" s="1" t="s">
        <v>220</v>
      </c>
      <c r="F36849" s="1" t="s">
        <v>207</v>
      </c>
      <c r="G36849" s="3" t="s">
        <v>614</v>
      </c>
      <c r="H36849" s="3" t="s">
        <v>853</v>
      </c>
      <c r="I36849" s="3" t="s">
        <v>1041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2">
        <f>DATE(Airline_Delay_Cause[[#This Row],[year]],Airline_Delay_Cause[[#This Row],[month]],1)</f>
        <v>44075</v>
      </c>
      <c r="D36850" s="1" t="s">
        <v>219</v>
      </c>
      <c r="E36850" s="1" t="s">
        <v>220</v>
      </c>
      <c r="F36850" s="1" t="s">
        <v>221</v>
      </c>
      <c r="G36850" s="3" t="s">
        <v>624</v>
      </c>
      <c r="H36850" s="3" t="s">
        <v>830</v>
      </c>
      <c r="I36850" s="3" t="s">
        <v>1052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2">
        <f>DATE(Airline_Delay_Cause[[#This Row],[year]],Airline_Delay_Cause[[#This Row],[month]],1)</f>
        <v>44075</v>
      </c>
      <c r="D36851" s="1" t="s">
        <v>219</v>
      </c>
      <c r="E36851" s="1" t="s">
        <v>220</v>
      </c>
      <c r="F36851" s="1" t="s">
        <v>28</v>
      </c>
      <c r="G36851" s="3" t="s">
        <v>449</v>
      </c>
      <c r="H36851" s="3" t="s">
        <v>814</v>
      </c>
      <c r="I36851" s="3" t="s">
        <v>87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2">
        <f>DATE(Airline_Delay_Cause[[#This Row],[year]],Airline_Delay_Cause[[#This Row],[month]],1)</f>
        <v>44075</v>
      </c>
      <c r="D36852" s="1" t="s">
        <v>219</v>
      </c>
      <c r="E36852" s="1" t="s">
        <v>220</v>
      </c>
      <c r="F36852" s="1" t="s">
        <v>29</v>
      </c>
      <c r="G36852" s="3" t="s">
        <v>450</v>
      </c>
      <c r="H36852" s="3" t="s">
        <v>815</v>
      </c>
      <c r="I36852" s="3" t="s">
        <v>871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2">
        <f>DATE(Airline_Delay_Cause[[#This Row],[year]],Airline_Delay_Cause[[#This Row],[month]],1)</f>
        <v>44075</v>
      </c>
      <c r="D36853" s="1" t="s">
        <v>219</v>
      </c>
      <c r="E36853" s="1" t="s">
        <v>220</v>
      </c>
      <c r="F36853" s="1" t="s">
        <v>30</v>
      </c>
      <c r="G36853" s="3" t="s">
        <v>451</v>
      </c>
      <c r="H36853" s="3" t="s">
        <v>805</v>
      </c>
      <c r="I36853" s="3" t="s">
        <v>872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2">
        <f>DATE(Airline_Delay_Cause[[#This Row],[year]],Airline_Delay_Cause[[#This Row],[month]],1)</f>
        <v>44075</v>
      </c>
      <c r="D36854" s="1" t="s">
        <v>219</v>
      </c>
      <c r="E36854" s="1" t="s">
        <v>220</v>
      </c>
      <c r="F36854" s="1" t="s">
        <v>32</v>
      </c>
      <c r="G36854" s="3" t="s">
        <v>453</v>
      </c>
      <c r="H36854" s="3" t="s">
        <v>816</v>
      </c>
      <c r="I36854" s="3" t="s">
        <v>874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2">
        <f>DATE(Airline_Delay_Cause[[#This Row],[year]],Airline_Delay_Cause[[#This Row],[month]],1)</f>
        <v>44075</v>
      </c>
      <c r="D36855" s="1" t="s">
        <v>219</v>
      </c>
      <c r="E36855" s="1" t="s">
        <v>220</v>
      </c>
      <c r="F36855" s="1" t="s">
        <v>33</v>
      </c>
      <c r="G36855" s="3" t="s">
        <v>454</v>
      </c>
      <c r="H36855" s="3" t="s">
        <v>807</v>
      </c>
      <c r="I36855" s="3" t="s">
        <v>875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2">
        <f>DATE(Airline_Delay_Cause[[#This Row],[year]],Airline_Delay_Cause[[#This Row],[month]],1)</f>
        <v>44075</v>
      </c>
      <c r="D36856" s="1" t="s">
        <v>219</v>
      </c>
      <c r="E36856" s="1" t="s">
        <v>220</v>
      </c>
      <c r="F36856" s="1" t="s">
        <v>34</v>
      </c>
      <c r="G36856" s="3" t="s">
        <v>455</v>
      </c>
      <c r="H36856" s="3" t="s">
        <v>817</v>
      </c>
      <c r="I36856" s="3" t="s">
        <v>876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2">
        <f>DATE(Airline_Delay_Cause[[#This Row],[year]],Airline_Delay_Cause[[#This Row],[month]],1)</f>
        <v>44075</v>
      </c>
      <c r="D36857" s="1" t="s">
        <v>219</v>
      </c>
      <c r="E36857" s="1" t="s">
        <v>220</v>
      </c>
      <c r="F36857" s="1" t="s">
        <v>115</v>
      </c>
      <c r="G36857" s="3" t="s">
        <v>529</v>
      </c>
      <c r="H36857" s="3" t="s">
        <v>839</v>
      </c>
      <c r="I36857" s="3" t="s">
        <v>955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2">
        <f>DATE(Airline_Delay_Cause[[#This Row],[year]],Airline_Delay_Cause[[#This Row],[month]],1)</f>
        <v>44075</v>
      </c>
      <c r="D36858" s="1" t="s">
        <v>219</v>
      </c>
      <c r="E36858" s="1" t="s">
        <v>220</v>
      </c>
      <c r="F36858" s="1" t="s">
        <v>38</v>
      </c>
      <c r="G36858" s="3" t="s">
        <v>459</v>
      </c>
      <c r="H36858" s="3" t="s">
        <v>818</v>
      </c>
      <c r="I36858" s="3" t="s">
        <v>88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2">
        <f>DATE(Airline_Delay_Cause[[#This Row],[year]],Airline_Delay_Cause[[#This Row],[month]],1)</f>
        <v>44075</v>
      </c>
      <c r="D36859" s="1" t="s">
        <v>219</v>
      </c>
      <c r="E36859" s="1" t="s">
        <v>220</v>
      </c>
      <c r="F36859" s="1" t="s">
        <v>39</v>
      </c>
      <c r="G36859" s="3" t="s">
        <v>460</v>
      </c>
      <c r="H36859" s="3" t="s">
        <v>820</v>
      </c>
      <c r="I36859" s="3" t="s">
        <v>881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2">
        <f>DATE(Airline_Delay_Cause[[#This Row],[year]],Airline_Delay_Cause[[#This Row],[month]],1)</f>
        <v>44075</v>
      </c>
      <c r="D36860" s="1" t="s">
        <v>219</v>
      </c>
      <c r="E36860" s="1" t="s">
        <v>220</v>
      </c>
      <c r="F36860" s="1" t="s">
        <v>40</v>
      </c>
      <c r="G36860" s="3" t="s">
        <v>461</v>
      </c>
      <c r="H36860" s="3" t="s">
        <v>307</v>
      </c>
      <c r="I36860" s="3" t="s">
        <v>882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25">
      <c r="A36861">
        <v>2020</v>
      </c>
      <c r="B36861">
        <v>9</v>
      </c>
      <c r="C36861" s="2">
        <f>DATE(Airline_Delay_Cause[[#This Row],[year]],Airline_Delay_Cause[[#This Row],[month]],1)</f>
        <v>44075</v>
      </c>
      <c r="D36861" s="1" t="s">
        <v>219</v>
      </c>
      <c r="E36861" s="1" t="s">
        <v>220</v>
      </c>
      <c r="F36861" s="1" t="s">
        <v>41</v>
      </c>
      <c r="G36861" s="3" t="s">
        <v>462</v>
      </c>
      <c r="H36861" s="3" t="s">
        <v>810</v>
      </c>
      <c r="I36861" s="3" t="s">
        <v>883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25">
      <c r="A36862">
        <v>2020</v>
      </c>
      <c r="B36862">
        <v>9</v>
      </c>
      <c r="C36862" s="2">
        <f>DATE(Airline_Delay_Cause[[#This Row],[year]],Airline_Delay_Cause[[#This Row],[month]],1)</f>
        <v>44075</v>
      </c>
      <c r="D36862" s="1" t="s">
        <v>219</v>
      </c>
      <c r="E36862" s="1" t="s">
        <v>220</v>
      </c>
      <c r="F36862" s="1" t="s">
        <v>42</v>
      </c>
      <c r="G36862" s="3" t="s">
        <v>463</v>
      </c>
      <c r="H36862" s="3" t="s">
        <v>307</v>
      </c>
      <c r="I36862" s="3" t="s">
        <v>884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2">
        <f>DATE(Airline_Delay_Cause[[#This Row],[year]],Airline_Delay_Cause[[#This Row],[month]],1)</f>
        <v>44075</v>
      </c>
      <c r="D36863" s="1" t="s">
        <v>219</v>
      </c>
      <c r="E36863" s="1" t="s">
        <v>220</v>
      </c>
      <c r="F36863" s="1" t="s">
        <v>116</v>
      </c>
      <c r="G36863" s="3" t="s">
        <v>530</v>
      </c>
      <c r="H36863" s="3" t="s">
        <v>840</v>
      </c>
      <c r="I36863" s="3" t="s">
        <v>956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25">
      <c r="A36864">
        <v>2020</v>
      </c>
      <c r="B36864">
        <v>9</v>
      </c>
      <c r="C36864" s="2">
        <f>DATE(Airline_Delay_Cause[[#This Row],[year]],Airline_Delay_Cause[[#This Row],[month]],1)</f>
        <v>44075</v>
      </c>
      <c r="D36864" s="1" t="s">
        <v>219</v>
      </c>
      <c r="E36864" s="1" t="s">
        <v>220</v>
      </c>
      <c r="F36864" s="1" t="s">
        <v>45</v>
      </c>
      <c r="G36864" s="3" t="s">
        <v>465</v>
      </c>
      <c r="H36864" s="3" t="s">
        <v>307</v>
      </c>
      <c r="I36864" s="3" t="s">
        <v>887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25">
      <c r="A36865">
        <v>2020</v>
      </c>
      <c r="B36865">
        <v>9</v>
      </c>
      <c r="C36865" s="2">
        <f>DATE(Airline_Delay_Cause[[#This Row],[year]],Airline_Delay_Cause[[#This Row],[month]],1)</f>
        <v>44075</v>
      </c>
      <c r="D36865" s="1" t="s">
        <v>219</v>
      </c>
      <c r="E36865" s="1" t="s">
        <v>220</v>
      </c>
      <c r="F36865" s="1" t="s">
        <v>48</v>
      </c>
      <c r="G36865" s="3" t="s">
        <v>468</v>
      </c>
      <c r="H36865" s="3" t="s">
        <v>822</v>
      </c>
      <c r="I36865" s="3" t="s">
        <v>890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25">
      <c r="A36866">
        <v>2020</v>
      </c>
      <c r="B36866">
        <v>9</v>
      </c>
      <c r="C36866" s="2">
        <f>DATE(Airline_Delay_Cause[[#This Row],[year]],Airline_Delay_Cause[[#This Row],[month]],1)</f>
        <v>44075</v>
      </c>
      <c r="D36866" s="1" t="s">
        <v>219</v>
      </c>
      <c r="E36866" s="1" t="s">
        <v>220</v>
      </c>
      <c r="F36866" s="1" t="s">
        <v>117</v>
      </c>
      <c r="G36866" s="3" t="s">
        <v>531</v>
      </c>
      <c r="H36866" s="3" t="s">
        <v>840</v>
      </c>
      <c r="I36866" s="3" t="s">
        <v>957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25">
      <c r="A36867">
        <v>2020</v>
      </c>
      <c r="B36867">
        <v>9</v>
      </c>
      <c r="C36867" s="2">
        <f>DATE(Airline_Delay_Cause[[#This Row],[year]],Airline_Delay_Cause[[#This Row],[month]],1)</f>
        <v>44075</v>
      </c>
      <c r="D36867" s="1" t="s">
        <v>219</v>
      </c>
      <c r="E36867" s="1" t="s">
        <v>220</v>
      </c>
      <c r="F36867" s="1" t="s">
        <v>118</v>
      </c>
      <c r="G36867" s="3" t="s">
        <v>532</v>
      </c>
      <c r="H36867" s="3" t="s">
        <v>809</v>
      </c>
      <c r="I36867" s="3" t="s">
        <v>958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2">
        <f>DATE(Airline_Delay_Cause[[#This Row],[year]],Airline_Delay_Cause[[#This Row],[month]],1)</f>
        <v>44075</v>
      </c>
      <c r="D36868" s="1" t="s">
        <v>219</v>
      </c>
      <c r="E36868" s="1" t="s">
        <v>220</v>
      </c>
      <c r="F36868" s="1" t="s">
        <v>51</v>
      </c>
      <c r="G36868" s="3" t="s">
        <v>471</v>
      </c>
      <c r="H36868" s="3" t="s">
        <v>820</v>
      </c>
      <c r="I36868" s="3" t="s">
        <v>893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2">
        <f>DATE(Airline_Delay_Cause[[#This Row],[year]],Airline_Delay_Cause[[#This Row],[month]],1)</f>
        <v>44075</v>
      </c>
      <c r="D36869" s="1" t="s">
        <v>219</v>
      </c>
      <c r="E36869" s="1" t="s">
        <v>220</v>
      </c>
      <c r="F36869" s="1" t="s">
        <v>52</v>
      </c>
      <c r="G36869" s="3" t="s">
        <v>472</v>
      </c>
      <c r="H36869" s="3" t="s">
        <v>811</v>
      </c>
      <c r="I36869" s="3" t="s">
        <v>894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25">
      <c r="A36870">
        <v>2020</v>
      </c>
      <c r="B36870">
        <v>9</v>
      </c>
      <c r="C36870" s="2">
        <f>DATE(Airline_Delay_Cause[[#This Row],[year]],Airline_Delay_Cause[[#This Row],[month]],1)</f>
        <v>44075</v>
      </c>
      <c r="D36870" s="1" t="s">
        <v>219</v>
      </c>
      <c r="E36870" s="1" t="s">
        <v>220</v>
      </c>
      <c r="F36870" s="1" t="s">
        <v>121</v>
      </c>
      <c r="G36870" s="3" t="s">
        <v>535</v>
      </c>
      <c r="H36870" s="3" t="s">
        <v>809</v>
      </c>
      <c r="I36870" s="3" t="s">
        <v>961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2">
        <f>DATE(Airline_Delay_Cause[[#This Row],[year]],Airline_Delay_Cause[[#This Row],[month]],1)</f>
        <v>44075</v>
      </c>
      <c r="D36871" s="1" t="s">
        <v>219</v>
      </c>
      <c r="E36871" s="1" t="s">
        <v>220</v>
      </c>
      <c r="F36871" s="1" t="s">
        <v>54</v>
      </c>
      <c r="G36871" s="3" t="s">
        <v>474</v>
      </c>
      <c r="H36871" s="3" t="s">
        <v>825</v>
      </c>
      <c r="I36871" s="3" t="s">
        <v>896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25">
      <c r="A36872">
        <v>2020</v>
      </c>
      <c r="B36872">
        <v>9</v>
      </c>
      <c r="C36872" s="2">
        <f>DATE(Airline_Delay_Cause[[#This Row],[year]],Airline_Delay_Cause[[#This Row],[month]],1)</f>
        <v>44075</v>
      </c>
      <c r="D36872" s="1" t="s">
        <v>219</v>
      </c>
      <c r="E36872" s="1" t="s">
        <v>220</v>
      </c>
      <c r="F36872" s="1" t="s">
        <v>210</v>
      </c>
      <c r="G36872" s="3" t="s">
        <v>617</v>
      </c>
      <c r="H36872" s="3" t="s">
        <v>853</v>
      </c>
      <c r="I36872" s="3" t="s">
        <v>1044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2">
        <f>DATE(Airline_Delay_Cause[[#This Row],[year]],Airline_Delay_Cause[[#This Row],[month]],1)</f>
        <v>44075</v>
      </c>
      <c r="D36873" s="1" t="s">
        <v>219</v>
      </c>
      <c r="E36873" s="1" t="s">
        <v>220</v>
      </c>
      <c r="F36873" s="1" t="s">
        <v>124</v>
      </c>
      <c r="G36873" s="3" t="s">
        <v>538</v>
      </c>
      <c r="H36873" s="3" t="s">
        <v>838</v>
      </c>
      <c r="I36873" s="3" t="s">
        <v>964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2">
        <f>DATE(Airline_Delay_Cause[[#This Row],[year]],Airline_Delay_Cause[[#This Row],[month]],1)</f>
        <v>44075</v>
      </c>
      <c r="D36874" s="1" t="s">
        <v>219</v>
      </c>
      <c r="E36874" s="1" t="s">
        <v>220</v>
      </c>
      <c r="F36874" s="1" t="s">
        <v>56</v>
      </c>
      <c r="G36874" s="3" t="s">
        <v>476</v>
      </c>
      <c r="H36874" s="3" t="s">
        <v>826</v>
      </c>
      <c r="I36874" s="3" t="s">
        <v>898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2">
        <f>DATE(Airline_Delay_Cause[[#This Row],[year]],Airline_Delay_Cause[[#This Row],[month]],1)</f>
        <v>44075</v>
      </c>
      <c r="D36875" s="1" t="s">
        <v>219</v>
      </c>
      <c r="E36875" s="1" t="s">
        <v>220</v>
      </c>
      <c r="F36875" s="1" t="s">
        <v>127</v>
      </c>
      <c r="G36875" s="3" t="s">
        <v>541</v>
      </c>
      <c r="H36875" s="3" t="s">
        <v>842</v>
      </c>
      <c r="I36875" s="3" t="s">
        <v>967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2">
        <f>DATE(Airline_Delay_Cause[[#This Row],[year]],Airline_Delay_Cause[[#This Row],[month]],1)</f>
        <v>44075</v>
      </c>
      <c r="D36876" s="1" t="s">
        <v>219</v>
      </c>
      <c r="E36876" s="1" t="s">
        <v>220</v>
      </c>
      <c r="F36876" s="1" t="s">
        <v>211</v>
      </c>
      <c r="G36876" s="3" t="s">
        <v>618</v>
      </c>
      <c r="H36876" s="3" t="s">
        <v>808</v>
      </c>
      <c r="I36876" s="3" t="s">
        <v>1045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2">
        <f>DATE(Airline_Delay_Cause[[#This Row],[year]],Airline_Delay_Cause[[#This Row],[month]],1)</f>
        <v>44075</v>
      </c>
      <c r="D36877" s="1" t="s">
        <v>219</v>
      </c>
      <c r="E36877" s="1" t="s">
        <v>220</v>
      </c>
      <c r="F36877" s="1" t="s">
        <v>59</v>
      </c>
      <c r="G36877" s="3" t="s">
        <v>479</v>
      </c>
      <c r="H36877" s="3" t="s">
        <v>811</v>
      </c>
      <c r="I36877" s="3" t="s">
        <v>901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25">
      <c r="A36878">
        <v>2020</v>
      </c>
      <c r="B36878">
        <v>9</v>
      </c>
      <c r="C36878" s="2">
        <f>DATE(Airline_Delay_Cause[[#This Row],[year]],Airline_Delay_Cause[[#This Row],[month]],1)</f>
        <v>44075</v>
      </c>
      <c r="D36878" s="1" t="s">
        <v>219</v>
      </c>
      <c r="E36878" s="1" t="s">
        <v>220</v>
      </c>
      <c r="F36878" s="1" t="s">
        <v>224</v>
      </c>
      <c r="G36878" s="3" t="s">
        <v>627</v>
      </c>
      <c r="H36878" s="3" t="s">
        <v>809</v>
      </c>
      <c r="I36878" s="3" t="s">
        <v>1055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2">
        <f>DATE(Airline_Delay_Cause[[#This Row],[year]],Airline_Delay_Cause[[#This Row],[month]],1)</f>
        <v>44075</v>
      </c>
      <c r="D36879" s="1" t="s">
        <v>219</v>
      </c>
      <c r="E36879" s="1" t="s">
        <v>220</v>
      </c>
      <c r="F36879" s="1" t="s">
        <v>213</v>
      </c>
      <c r="G36879" s="3" t="s">
        <v>619</v>
      </c>
      <c r="H36879" s="3" t="s">
        <v>813</v>
      </c>
      <c r="I36879" s="3" t="s">
        <v>1047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2">
        <f>DATE(Airline_Delay_Cause[[#This Row],[year]],Airline_Delay_Cause[[#This Row],[month]],1)</f>
        <v>44075</v>
      </c>
      <c r="D36880" s="1" t="s">
        <v>219</v>
      </c>
      <c r="E36880" s="1" t="s">
        <v>220</v>
      </c>
      <c r="F36880" s="1" t="s">
        <v>129</v>
      </c>
      <c r="G36880" s="3" t="s">
        <v>543</v>
      </c>
      <c r="H36880" s="3" t="s">
        <v>809</v>
      </c>
      <c r="I36880" s="3" t="s">
        <v>969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25">
      <c r="A36881">
        <v>2020</v>
      </c>
      <c r="B36881">
        <v>9</v>
      </c>
      <c r="C36881" s="2">
        <f>DATE(Airline_Delay_Cause[[#This Row],[year]],Airline_Delay_Cause[[#This Row],[month]],1)</f>
        <v>44075</v>
      </c>
      <c r="D36881" s="1" t="s">
        <v>219</v>
      </c>
      <c r="E36881" s="1" t="s">
        <v>220</v>
      </c>
      <c r="F36881" s="1" t="s">
        <v>130</v>
      </c>
      <c r="G36881" s="3" t="s">
        <v>544</v>
      </c>
      <c r="H36881" s="3" t="s">
        <v>844</v>
      </c>
      <c r="I36881" s="3" t="s">
        <v>97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2">
        <f>DATE(Airline_Delay_Cause[[#This Row],[year]],Airline_Delay_Cause[[#This Row],[month]],1)</f>
        <v>44075</v>
      </c>
      <c r="D36882" s="1" t="s">
        <v>219</v>
      </c>
      <c r="E36882" s="1" t="s">
        <v>220</v>
      </c>
      <c r="F36882" s="1" t="s">
        <v>66</v>
      </c>
      <c r="G36882" s="3" t="s">
        <v>484</v>
      </c>
      <c r="H36882" s="3" t="s">
        <v>824</v>
      </c>
      <c r="I36882" s="3" t="s">
        <v>908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25">
      <c r="A36883">
        <v>2020</v>
      </c>
      <c r="B36883">
        <v>9</v>
      </c>
      <c r="C36883" s="2">
        <f>DATE(Airline_Delay_Cause[[#This Row],[year]],Airline_Delay_Cause[[#This Row],[month]],1)</f>
        <v>44075</v>
      </c>
      <c r="D36883" s="1" t="s">
        <v>219</v>
      </c>
      <c r="E36883" s="1" t="s">
        <v>220</v>
      </c>
      <c r="F36883" s="1" t="s">
        <v>225</v>
      </c>
      <c r="G36883" s="3" t="s">
        <v>628</v>
      </c>
      <c r="H36883" s="3" t="s">
        <v>807</v>
      </c>
      <c r="I36883" s="3" t="s">
        <v>1056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2">
        <f>DATE(Airline_Delay_Cause[[#This Row],[year]],Airline_Delay_Cause[[#This Row],[month]],1)</f>
        <v>44075</v>
      </c>
      <c r="D36884" s="1" t="s">
        <v>219</v>
      </c>
      <c r="E36884" s="1" t="s">
        <v>220</v>
      </c>
      <c r="F36884" s="1" t="s">
        <v>132</v>
      </c>
      <c r="G36884" s="3" t="s">
        <v>546</v>
      </c>
      <c r="H36884" s="3" t="s">
        <v>827</v>
      </c>
      <c r="I36884" s="3" t="s">
        <v>972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2">
        <f>DATE(Airline_Delay_Cause[[#This Row],[year]],Airline_Delay_Cause[[#This Row],[month]],1)</f>
        <v>44075</v>
      </c>
      <c r="D36885" s="1" t="s">
        <v>219</v>
      </c>
      <c r="E36885" s="1" t="s">
        <v>220</v>
      </c>
      <c r="F36885" s="1" t="s">
        <v>134</v>
      </c>
      <c r="G36885" s="3" t="s">
        <v>548</v>
      </c>
      <c r="H36885" s="3" t="s">
        <v>846</v>
      </c>
      <c r="I36885" s="3" t="s">
        <v>974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25">
      <c r="A36886">
        <v>2020</v>
      </c>
      <c r="B36886">
        <v>9</v>
      </c>
      <c r="C36886" s="2">
        <f>DATE(Airline_Delay_Cause[[#This Row],[year]],Airline_Delay_Cause[[#This Row],[month]],1)</f>
        <v>44075</v>
      </c>
      <c r="D36886" s="1" t="s">
        <v>219</v>
      </c>
      <c r="E36886" s="1" t="s">
        <v>220</v>
      </c>
      <c r="F36886" s="1" t="s">
        <v>135</v>
      </c>
      <c r="G36886" s="3" t="s">
        <v>549</v>
      </c>
      <c r="H36886" s="3" t="s">
        <v>838</v>
      </c>
      <c r="I36886" s="3" t="s">
        <v>975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2">
        <f>DATE(Airline_Delay_Cause[[#This Row],[year]],Airline_Delay_Cause[[#This Row],[month]],1)</f>
        <v>44075</v>
      </c>
      <c r="D36887" s="1" t="s">
        <v>219</v>
      </c>
      <c r="E36887" s="1" t="s">
        <v>220</v>
      </c>
      <c r="F36887" s="1" t="s">
        <v>72</v>
      </c>
      <c r="G36887" s="3" t="s">
        <v>486</v>
      </c>
      <c r="H36887" s="3" t="s">
        <v>807</v>
      </c>
      <c r="I36887" s="3" t="s">
        <v>914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25">
      <c r="A36888">
        <v>2020</v>
      </c>
      <c r="B36888">
        <v>9</v>
      </c>
      <c r="C36888" s="2">
        <f>DATE(Airline_Delay_Cause[[#This Row],[year]],Airline_Delay_Cause[[#This Row],[month]],1)</f>
        <v>44075</v>
      </c>
      <c r="D36888" s="1" t="s">
        <v>219</v>
      </c>
      <c r="E36888" s="1" t="s">
        <v>220</v>
      </c>
      <c r="F36888" s="1" t="s">
        <v>137</v>
      </c>
      <c r="G36888" s="3" t="s">
        <v>551</v>
      </c>
      <c r="H36888" s="3" t="s">
        <v>833</v>
      </c>
      <c r="I36888" s="3" t="s">
        <v>977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2">
        <f>DATE(Airline_Delay_Cause[[#This Row],[year]],Airline_Delay_Cause[[#This Row],[month]],1)</f>
        <v>44075</v>
      </c>
      <c r="D36889" s="1" t="s">
        <v>219</v>
      </c>
      <c r="E36889" s="1" t="s">
        <v>220</v>
      </c>
      <c r="F36889" s="1" t="s">
        <v>74</v>
      </c>
      <c r="G36889" s="3" t="s">
        <v>491</v>
      </c>
      <c r="H36889" s="3" t="s">
        <v>830</v>
      </c>
      <c r="I36889" s="3" t="s">
        <v>916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2">
        <f>DATE(Airline_Delay_Cause[[#This Row],[year]],Airline_Delay_Cause[[#This Row],[month]],1)</f>
        <v>44075</v>
      </c>
      <c r="D36890" s="1" t="s">
        <v>219</v>
      </c>
      <c r="E36890" s="1" t="s">
        <v>220</v>
      </c>
      <c r="F36890" s="1" t="s">
        <v>138</v>
      </c>
      <c r="G36890" s="3" t="s">
        <v>552</v>
      </c>
      <c r="H36890" s="3" t="s">
        <v>827</v>
      </c>
      <c r="I36890" s="3" t="s">
        <v>978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25">
      <c r="A36891">
        <v>2020</v>
      </c>
      <c r="B36891">
        <v>9</v>
      </c>
      <c r="C36891" s="2">
        <f>DATE(Airline_Delay_Cause[[#This Row],[year]],Airline_Delay_Cause[[#This Row],[month]],1)</f>
        <v>44075</v>
      </c>
      <c r="D36891" s="1" t="s">
        <v>219</v>
      </c>
      <c r="E36891" s="1" t="s">
        <v>220</v>
      </c>
      <c r="F36891" s="1" t="s">
        <v>139</v>
      </c>
      <c r="G36891" s="3" t="s">
        <v>553</v>
      </c>
      <c r="H36891" s="3" t="s">
        <v>803</v>
      </c>
      <c r="I36891" s="3" t="s">
        <v>979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2">
        <f>DATE(Airline_Delay_Cause[[#This Row],[year]],Airline_Delay_Cause[[#This Row],[month]],1)</f>
        <v>44075</v>
      </c>
      <c r="D36892" s="1" t="s">
        <v>219</v>
      </c>
      <c r="E36892" s="1" t="s">
        <v>220</v>
      </c>
      <c r="F36892" s="1" t="s">
        <v>75</v>
      </c>
      <c r="G36892" s="3" t="s">
        <v>492</v>
      </c>
      <c r="H36892" s="3" t="s">
        <v>815</v>
      </c>
      <c r="I36892" s="3" t="s">
        <v>917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25">
      <c r="A36893">
        <v>2020</v>
      </c>
      <c r="B36893">
        <v>9</v>
      </c>
      <c r="C36893" s="2">
        <f>DATE(Airline_Delay_Cause[[#This Row],[year]],Airline_Delay_Cause[[#This Row],[month]],1)</f>
        <v>44075</v>
      </c>
      <c r="D36893" s="1" t="s">
        <v>219</v>
      </c>
      <c r="E36893" s="1" t="s">
        <v>220</v>
      </c>
      <c r="F36893" s="1" t="s">
        <v>142</v>
      </c>
      <c r="G36893" s="3" t="s">
        <v>556</v>
      </c>
      <c r="H36893" s="3" t="s">
        <v>827</v>
      </c>
      <c r="I36893" s="3" t="s">
        <v>982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2">
        <f>DATE(Airline_Delay_Cause[[#This Row],[year]],Airline_Delay_Cause[[#This Row],[month]],1)</f>
        <v>44075</v>
      </c>
      <c r="D36894" s="1" t="s">
        <v>219</v>
      </c>
      <c r="E36894" s="1" t="s">
        <v>220</v>
      </c>
      <c r="F36894" s="1" t="s">
        <v>77</v>
      </c>
      <c r="G36894" s="3" t="s">
        <v>494</v>
      </c>
      <c r="H36894" s="3" t="s">
        <v>808</v>
      </c>
      <c r="I36894" s="3" t="s">
        <v>919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2">
        <f>DATE(Airline_Delay_Cause[[#This Row],[year]],Airline_Delay_Cause[[#This Row],[month]],1)</f>
        <v>44075</v>
      </c>
      <c r="D36895" s="1" t="s">
        <v>219</v>
      </c>
      <c r="E36895" s="1" t="s">
        <v>220</v>
      </c>
      <c r="F36895" s="1" t="s">
        <v>81</v>
      </c>
      <c r="G36895" s="3" t="s">
        <v>498</v>
      </c>
      <c r="H36895" s="3" t="s">
        <v>808</v>
      </c>
      <c r="I36895" s="3" t="s">
        <v>923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2">
        <f>DATE(Airline_Delay_Cause[[#This Row],[year]],Airline_Delay_Cause[[#This Row],[month]],1)</f>
        <v>44075</v>
      </c>
      <c r="D36896" s="1" t="s">
        <v>219</v>
      </c>
      <c r="E36896" s="1" t="s">
        <v>220</v>
      </c>
      <c r="F36896" s="1" t="s">
        <v>143</v>
      </c>
      <c r="G36896" s="3" t="s">
        <v>557</v>
      </c>
      <c r="H36896" s="3" t="s">
        <v>839</v>
      </c>
      <c r="I36896" s="3" t="s">
        <v>983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2">
        <f>DATE(Airline_Delay_Cause[[#This Row],[year]],Airline_Delay_Cause[[#This Row],[month]],1)</f>
        <v>44075</v>
      </c>
      <c r="D36897" s="1" t="s">
        <v>219</v>
      </c>
      <c r="E36897" s="1" t="s">
        <v>220</v>
      </c>
      <c r="F36897" s="1" t="s">
        <v>82</v>
      </c>
      <c r="G36897" s="3" t="s">
        <v>499</v>
      </c>
      <c r="H36897" s="3" t="s">
        <v>823</v>
      </c>
      <c r="I36897" s="3" t="s">
        <v>924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25">
      <c r="A36898">
        <v>2020</v>
      </c>
      <c r="B36898">
        <v>9</v>
      </c>
      <c r="C36898" s="2">
        <f>DATE(Airline_Delay_Cause[[#This Row],[year]],Airline_Delay_Cause[[#This Row],[month]],1)</f>
        <v>44075</v>
      </c>
      <c r="D36898" s="1" t="s">
        <v>219</v>
      </c>
      <c r="E36898" s="1" t="s">
        <v>220</v>
      </c>
      <c r="F36898" s="1" t="s">
        <v>144</v>
      </c>
      <c r="G36898" s="3" t="s">
        <v>558</v>
      </c>
      <c r="H36898" s="3" t="s">
        <v>806</v>
      </c>
      <c r="I36898" s="3" t="s">
        <v>984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25">
      <c r="A36899">
        <v>2020</v>
      </c>
      <c r="B36899">
        <v>9</v>
      </c>
      <c r="C36899" s="2">
        <f>DATE(Airline_Delay_Cause[[#This Row],[year]],Airline_Delay_Cause[[#This Row],[month]],1)</f>
        <v>44075</v>
      </c>
      <c r="D36899" s="1" t="s">
        <v>219</v>
      </c>
      <c r="E36899" s="1" t="s">
        <v>220</v>
      </c>
      <c r="F36899" s="1" t="s">
        <v>83</v>
      </c>
      <c r="G36899" s="3" t="s">
        <v>500</v>
      </c>
      <c r="H36899" s="3" t="s">
        <v>818</v>
      </c>
      <c r="I36899" s="3" t="s">
        <v>925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2">
        <f>DATE(Airline_Delay_Cause[[#This Row],[year]],Airline_Delay_Cause[[#This Row],[month]],1)</f>
        <v>44075</v>
      </c>
      <c r="D36900" s="1" t="s">
        <v>219</v>
      </c>
      <c r="E36900" s="1" t="s">
        <v>220</v>
      </c>
      <c r="F36900" s="1" t="s">
        <v>147</v>
      </c>
      <c r="G36900" s="3" t="s">
        <v>561</v>
      </c>
      <c r="H36900" s="3" t="s">
        <v>848</v>
      </c>
      <c r="I36900" s="3" t="s">
        <v>987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2">
        <f>DATE(Airline_Delay_Cause[[#This Row],[year]],Airline_Delay_Cause[[#This Row],[month]],1)</f>
        <v>44075</v>
      </c>
      <c r="D36901" s="1" t="s">
        <v>219</v>
      </c>
      <c r="E36901" s="1" t="s">
        <v>220</v>
      </c>
      <c r="F36901" s="1" t="s">
        <v>85</v>
      </c>
      <c r="G36901" s="3" t="s">
        <v>502</v>
      </c>
      <c r="H36901" s="3" t="s">
        <v>831</v>
      </c>
      <c r="I36901" s="3" t="s">
        <v>927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2">
        <f>DATE(Airline_Delay_Cause[[#This Row],[year]],Airline_Delay_Cause[[#This Row],[month]],1)</f>
        <v>44075</v>
      </c>
      <c r="D36902" s="1" t="s">
        <v>219</v>
      </c>
      <c r="E36902" s="1" t="s">
        <v>220</v>
      </c>
      <c r="F36902" s="1" t="s">
        <v>148</v>
      </c>
      <c r="G36902" s="3" t="s">
        <v>562</v>
      </c>
      <c r="H36902" s="3" t="s">
        <v>838</v>
      </c>
      <c r="I36902" s="3" t="s">
        <v>988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2">
        <f>DATE(Airline_Delay_Cause[[#This Row],[year]],Airline_Delay_Cause[[#This Row],[month]],1)</f>
        <v>44075</v>
      </c>
      <c r="D36903" s="1" t="s">
        <v>219</v>
      </c>
      <c r="E36903" s="1" t="s">
        <v>220</v>
      </c>
      <c r="F36903" s="1" t="s">
        <v>86</v>
      </c>
      <c r="G36903" s="3" t="s">
        <v>503</v>
      </c>
      <c r="H36903" s="3" t="s">
        <v>814</v>
      </c>
      <c r="I36903" s="3" t="s">
        <v>928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25">
      <c r="A36904">
        <v>2020</v>
      </c>
      <c r="B36904">
        <v>9</v>
      </c>
      <c r="C36904" s="2">
        <f>DATE(Airline_Delay_Cause[[#This Row],[year]],Airline_Delay_Cause[[#This Row],[month]],1)</f>
        <v>44075</v>
      </c>
      <c r="D36904" s="1" t="s">
        <v>219</v>
      </c>
      <c r="E36904" s="1" t="s">
        <v>220</v>
      </c>
      <c r="F36904" s="1" t="s">
        <v>87</v>
      </c>
      <c r="G36904" s="3" t="s">
        <v>504</v>
      </c>
      <c r="H36904" s="3" t="s">
        <v>819</v>
      </c>
      <c r="I36904" s="3" t="s">
        <v>929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2">
        <f>DATE(Airline_Delay_Cause[[#This Row],[year]],Airline_Delay_Cause[[#This Row],[month]],1)</f>
        <v>44075</v>
      </c>
      <c r="D36905" s="1" t="s">
        <v>219</v>
      </c>
      <c r="E36905" s="1" t="s">
        <v>220</v>
      </c>
      <c r="F36905" s="1" t="s">
        <v>149</v>
      </c>
      <c r="G36905" s="3" t="s">
        <v>563</v>
      </c>
      <c r="H36905" s="3" t="s">
        <v>827</v>
      </c>
      <c r="I36905" s="3" t="s">
        <v>989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2">
        <f>DATE(Airline_Delay_Cause[[#This Row],[year]],Airline_Delay_Cause[[#This Row],[month]],1)</f>
        <v>44075</v>
      </c>
      <c r="D36906" s="1" t="s">
        <v>219</v>
      </c>
      <c r="E36906" s="1" t="s">
        <v>220</v>
      </c>
      <c r="F36906" s="1" t="s">
        <v>150</v>
      </c>
      <c r="G36906" s="3" t="s">
        <v>509</v>
      </c>
      <c r="H36906" s="3" t="s">
        <v>841</v>
      </c>
      <c r="I36906" s="3" t="s">
        <v>990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2">
        <f>DATE(Airline_Delay_Cause[[#This Row],[year]],Airline_Delay_Cause[[#This Row],[month]],1)</f>
        <v>44075</v>
      </c>
      <c r="D36907" s="1" t="s">
        <v>219</v>
      </c>
      <c r="E36907" s="1" t="s">
        <v>220</v>
      </c>
      <c r="F36907" s="1" t="s">
        <v>89</v>
      </c>
      <c r="G36907" s="3" t="s">
        <v>506</v>
      </c>
      <c r="H36907" s="3" t="s">
        <v>803</v>
      </c>
      <c r="I36907" s="3" t="s">
        <v>931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25">
      <c r="A36908">
        <v>2020</v>
      </c>
      <c r="B36908">
        <v>9</v>
      </c>
      <c r="C36908" s="2">
        <f>DATE(Airline_Delay_Cause[[#This Row],[year]],Airline_Delay_Cause[[#This Row],[month]],1)</f>
        <v>44075</v>
      </c>
      <c r="D36908" s="1" t="s">
        <v>219</v>
      </c>
      <c r="E36908" s="1" t="s">
        <v>220</v>
      </c>
      <c r="F36908" s="1" t="s">
        <v>151</v>
      </c>
      <c r="G36908" s="3" t="s">
        <v>564</v>
      </c>
      <c r="H36908" s="3" t="s">
        <v>849</v>
      </c>
      <c r="I36908" s="3" t="s">
        <v>991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25">
      <c r="A36909">
        <v>2020</v>
      </c>
      <c r="B36909">
        <v>9</v>
      </c>
      <c r="C36909" s="2">
        <f>DATE(Airline_Delay_Cause[[#This Row],[year]],Airline_Delay_Cause[[#This Row],[month]],1)</f>
        <v>44075</v>
      </c>
      <c r="D36909" s="1" t="s">
        <v>219</v>
      </c>
      <c r="E36909" s="1" t="s">
        <v>220</v>
      </c>
      <c r="F36909" s="1" t="s">
        <v>90</v>
      </c>
      <c r="G36909" s="3" t="s">
        <v>507</v>
      </c>
      <c r="H36909" s="3" t="s">
        <v>803</v>
      </c>
      <c r="I36909" s="3" t="s">
        <v>932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2">
        <f>DATE(Airline_Delay_Cause[[#This Row],[year]],Airline_Delay_Cause[[#This Row],[month]],1)</f>
        <v>44075</v>
      </c>
      <c r="D36910" s="1" t="s">
        <v>219</v>
      </c>
      <c r="E36910" s="1" t="s">
        <v>220</v>
      </c>
      <c r="F36910" s="1" t="s">
        <v>152</v>
      </c>
      <c r="G36910" s="3" t="s">
        <v>565</v>
      </c>
      <c r="H36910" s="3" t="s">
        <v>827</v>
      </c>
      <c r="I36910" s="3" t="s">
        <v>992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2">
        <f>DATE(Airline_Delay_Cause[[#This Row],[year]],Airline_Delay_Cause[[#This Row],[month]],1)</f>
        <v>44075</v>
      </c>
      <c r="D36911" s="1" t="s">
        <v>219</v>
      </c>
      <c r="E36911" s="1" t="s">
        <v>220</v>
      </c>
      <c r="F36911" s="1" t="s">
        <v>91</v>
      </c>
      <c r="G36911" s="3" t="s">
        <v>508</v>
      </c>
      <c r="H36911" s="3" t="s">
        <v>832</v>
      </c>
      <c r="I36911" s="3" t="s">
        <v>933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2">
        <f>DATE(Airline_Delay_Cause[[#This Row],[year]],Airline_Delay_Cause[[#This Row],[month]],1)</f>
        <v>44075</v>
      </c>
      <c r="D36912" s="1" t="s">
        <v>219</v>
      </c>
      <c r="E36912" s="1" t="s">
        <v>220</v>
      </c>
      <c r="F36912" s="1" t="s">
        <v>93</v>
      </c>
      <c r="G36912" s="3" t="s">
        <v>510</v>
      </c>
      <c r="H36912" s="3" t="s">
        <v>810</v>
      </c>
      <c r="I36912" s="3" t="s">
        <v>935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25">
      <c r="A36913">
        <v>2020</v>
      </c>
      <c r="B36913">
        <v>9</v>
      </c>
      <c r="C36913" s="2">
        <f>DATE(Airline_Delay_Cause[[#This Row],[year]],Airline_Delay_Cause[[#This Row],[month]],1)</f>
        <v>44075</v>
      </c>
      <c r="D36913" s="1" t="s">
        <v>219</v>
      </c>
      <c r="E36913" s="1" t="s">
        <v>220</v>
      </c>
      <c r="F36913" s="1" t="s">
        <v>155</v>
      </c>
      <c r="G36913" s="3" t="s">
        <v>568</v>
      </c>
      <c r="H36913" s="3" t="s">
        <v>846</v>
      </c>
      <c r="I36913" s="3" t="s">
        <v>995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2">
        <f>DATE(Airline_Delay_Cause[[#This Row],[year]],Airline_Delay_Cause[[#This Row],[month]],1)</f>
        <v>44075</v>
      </c>
      <c r="D36914" s="1" t="s">
        <v>219</v>
      </c>
      <c r="E36914" s="1" t="s">
        <v>220</v>
      </c>
      <c r="F36914" s="1" t="s">
        <v>156</v>
      </c>
      <c r="G36914" s="3" t="s">
        <v>569</v>
      </c>
      <c r="H36914" s="3" t="s">
        <v>827</v>
      </c>
      <c r="I36914" s="3" t="s">
        <v>996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25">
      <c r="A36915">
        <v>2020</v>
      </c>
      <c r="B36915">
        <v>9</v>
      </c>
      <c r="C36915" s="2">
        <f>DATE(Airline_Delay_Cause[[#This Row],[year]],Airline_Delay_Cause[[#This Row],[month]],1)</f>
        <v>44075</v>
      </c>
      <c r="D36915" s="1" t="s">
        <v>219</v>
      </c>
      <c r="E36915" s="1" t="s">
        <v>220</v>
      </c>
      <c r="F36915" s="1" t="s">
        <v>157</v>
      </c>
      <c r="G36915" s="3" t="s">
        <v>570</v>
      </c>
      <c r="H36915" s="3" t="s">
        <v>838</v>
      </c>
      <c r="I36915" s="3" t="s">
        <v>997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25">
      <c r="A36916">
        <v>2020</v>
      </c>
      <c r="B36916">
        <v>9</v>
      </c>
      <c r="C36916" s="2">
        <f>DATE(Airline_Delay_Cause[[#This Row],[year]],Airline_Delay_Cause[[#This Row],[month]],1)</f>
        <v>44075</v>
      </c>
      <c r="D36916" s="1" t="s">
        <v>219</v>
      </c>
      <c r="E36916" s="1" t="s">
        <v>220</v>
      </c>
      <c r="F36916" s="1" t="s">
        <v>158</v>
      </c>
      <c r="G36916" s="3" t="s">
        <v>571</v>
      </c>
      <c r="H36916" s="3" t="s">
        <v>809</v>
      </c>
      <c r="I36916" s="3" t="s">
        <v>998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2">
        <f>DATE(Airline_Delay_Cause[[#This Row],[year]],Airline_Delay_Cause[[#This Row],[month]],1)</f>
        <v>44075</v>
      </c>
      <c r="D36917" s="1" t="s">
        <v>219</v>
      </c>
      <c r="E36917" s="1" t="s">
        <v>220</v>
      </c>
      <c r="F36917" s="1" t="s">
        <v>97</v>
      </c>
      <c r="G36917" s="3" t="s">
        <v>514</v>
      </c>
      <c r="H36917" s="3" t="s">
        <v>804</v>
      </c>
      <c r="I36917" s="3" t="s">
        <v>939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2">
        <f>DATE(Airline_Delay_Cause[[#This Row],[year]],Airline_Delay_Cause[[#This Row],[month]],1)</f>
        <v>44075</v>
      </c>
      <c r="D36918" s="1" t="s">
        <v>219</v>
      </c>
      <c r="E36918" s="1" t="s">
        <v>220</v>
      </c>
      <c r="F36918" s="1" t="s">
        <v>160</v>
      </c>
      <c r="G36918" s="3" t="s">
        <v>573</v>
      </c>
      <c r="H36918" s="3" t="s">
        <v>829</v>
      </c>
      <c r="I36918" s="3" t="s">
        <v>100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2">
        <f>DATE(Airline_Delay_Cause[[#This Row],[year]],Airline_Delay_Cause[[#This Row],[month]],1)</f>
        <v>44075</v>
      </c>
      <c r="D36919" s="1" t="s">
        <v>219</v>
      </c>
      <c r="E36919" s="1" t="s">
        <v>220</v>
      </c>
      <c r="F36919" s="1" t="s">
        <v>161</v>
      </c>
      <c r="G36919" s="3" t="s">
        <v>574</v>
      </c>
      <c r="H36919" s="3" t="s">
        <v>842</v>
      </c>
      <c r="I36919" s="3" t="s">
        <v>1001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2">
        <f>DATE(Airline_Delay_Cause[[#This Row],[year]],Airline_Delay_Cause[[#This Row],[month]],1)</f>
        <v>44075</v>
      </c>
      <c r="D36920" s="1" t="s">
        <v>219</v>
      </c>
      <c r="E36920" s="1" t="s">
        <v>220</v>
      </c>
      <c r="F36920" s="1" t="s">
        <v>162</v>
      </c>
      <c r="G36920" s="3" t="s">
        <v>575</v>
      </c>
      <c r="H36920" s="3" t="s">
        <v>838</v>
      </c>
      <c r="I36920" s="3" t="s">
        <v>1002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25">
      <c r="A36921">
        <v>2020</v>
      </c>
      <c r="B36921">
        <v>9</v>
      </c>
      <c r="C36921" s="2">
        <f>DATE(Airline_Delay_Cause[[#This Row],[year]],Airline_Delay_Cause[[#This Row],[month]],1)</f>
        <v>44075</v>
      </c>
      <c r="D36921" s="1" t="s">
        <v>219</v>
      </c>
      <c r="E36921" s="1" t="s">
        <v>220</v>
      </c>
      <c r="F36921" s="1" t="s">
        <v>163</v>
      </c>
      <c r="G36921" s="3" t="s">
        <v>576</v>
      </c>
      <c r="H36921" s="3" t="s">
        <v>838</v>
      </c>
      <c r="I36921" s="3" t="s">
        <v>1003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2">
        <f>DATE(Airline_Delay_Cause[[#This Row],[year]],Airline_Delay_Cause[[#This Row],[month]],1)</f>
        <v>44075</v>
      </c>
      <c r="D36922" s="1" t="s">
        <v>219</v>
      </c>
      <c r="E36922" s="1" t="s">
        <v>220</v>
      </c>
      <c r="F36922" s="1" t="s">
        <v>164</v>
      </c>
      <c r="G36922" s="3" t="s">
        <v>577</v>
      </c>
      <c r="H36922" s="3" t="s">
        <v>850</v>
      </c>
      <c r="I36922" s="3" t="s">
        <v>1004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25">
      <c r="A36923">
        <v>2020</v>
      </c>
      <c r="B36923">
        <v>9</v>
      </c>
      <c r="C36923" s="2">
        <f>DATE(Airline_Delay_Cause[[#This Row],[year]],Airline_Delay_Cause[[#This Row],[month]],1)</f>
        <v>44075</v>
      </c>
      <c r="D36923" s="1" t="s">
        <v>219</v>
      </c>
      <c r="E36923" s="1" t="s">
        <v>220</v>
      </c>
      <c r="F36923" s="1" t="s">
        <v>165</v>
      </c>
      <c r="G36923" s="3" t="s">
        <v>578</v>
      </c>
      <c r="H36923" s="3" t="s">
        <v>851</v>
      </c>
      <c r="I36923" s="3" t="s">
        <v>1005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2">
        <f>DATE(Airline_Delay_Cause[[#This Row],[year]],Airline_Delay_Cause[[#This Row],[month]],1)</f>
        <v>44075</v>
      </c>
      <c r="D36924" s="1" t="s">
        <v>219</v>
      </c>
      <c r="E36924" s="1" t="s">
        <v>220</v>
      </c>
      <c r="F36924" s="1" t="s">
        <v>166</v>
      </c>
      <c r="G36924" s="3" t="s">
        <v>579</v>
      </c>
      <c r="H36924" s="3" t="s">
        <v>838</v>
      </c>
      <c r="I36924" s="3" t="s">
        <v>1006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2">
        <f>DATE(Airline_Delay_Cause[[#This Row],[year]],Airline_Delay_Cause[[#This Row],[month]],1)</f>
        <v>44075</v>
      </c>
      <c r="D36925" s="1" t="s">
        <v>219</v>
      </c>
      <c r="E36925" s="1" t="s">
        <v>220</v>
      </c>
      <c r="F36925" s="1" t="s">
        <v>167</v>
      </c>
      <c r="G36925" s="3" t="s">
        <v>580</v>
      </c>
      <c r="H36925" s="3" t="s">
        <v>838</v>
      </c>
      <c r="I36925" s="3" t="s">
        <v>1007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2">
        <f>DATE(Airline_Delay_Cause[[#This Row],[year]],Airline_Delay_Cause[[#This Row],[month]],1)</f>
        <v>44075</v>
      </c>
      <c r="D36926" s="1" t="s">
        <v>219</v>
      </c>
      <c r="E36926" s="1" t="s">
        <v>220</v>
      </c>
      <c r="F36926" s="1" t="s">
        <v>168</v>
      </c>
      <c r="G36926" s="3" t="s">
        <v>581</v>
      </c>
      <c r="H36926" s="3" t="s">
        <v>827</v>
      </c>
      <c r="I36926" s="3" t="s">
        <v>1008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2">
        <f>DATE(Airline_Delay_Cause[[#This Row],[year]],Airline_Delay_Cause[[#This Row],[month]],1)</f>
        <v>44075</v>
      </c>
      <c r="D36927" s="1" t="s">
        <v>219</v>
      </c>
      <c r="E36927" s="1" t="s">
        <v>220</v>
      </c>
      <c r="F36927" s="1" t="s">
        <v>100</v>
      </c>
      <c r="G36927" s="3" t="s">
        <v>517</v>
      </c>
      <c r="H36927" s="3" t="s">
        <v>830</v>
      </c>
      <c r="I36927" s="3" t="s">
        <v>942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2">
        <f>DATE(Airline_Delay_Cause[[#This Row],[year]],Airline_Delay_Cause[[#This Row],[month]],1)</f>
        <v>44075</v>
      </c>
      <c r="D36928" s="1" t="s">
        <v>219</v>
      </c>
      <c r="E36928" s="1" t="s">
        <v>220</v>
      </c>
      <c r="F36928" s="1" t="s">
        <v>101</v>
      </c>
      <c r="G36928" s="3" t="s">
        <v>518</v>
      </c>
      <c r="H36928" s="3" t="s">
        <v>807</v>
      </c>
      <c r="I36928" s="3" t="s">
        <v>943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2">
        <f>DATE(Airline_Delay_Cause[[#This Row],[year]],Airline_Delay_Cause[[#This Row],[month]],1)</f>
        <v>44075</v>
      </c>
      <c r="D36929" s="1" t="s">
        <v>219</v>
      </c>
      <c r="E36929" s="1" t="s">
        <v>220</v>
      </c>
      <c r="F36929" s="1" t="s">
        <v>171</v>
      </c>
      <c r="G36929" s="3" t="s">
        <v>584</v>
      </c>
      <c r="H36929" s="3" t="s">
        <v>827</v>
      </c>
      <c r="I36929" s="3" t="s">
        <v>1011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25">
      <c r="A36930">
        <v>2020</v>
      </c>
      <c r="B36930">
        <v>9</v>
      </c>
      <c r="C36930" s="2">
        <f>DATE(Airline_Delay_Cause[[#This Row],[year]],Airline_Delay_Cause[[#This Row],[month]],1)</f>
        <v>44075</v>
      </c>
      <c r="D36930" s="1" t="s">
        <v>219</v>
      </c>
      <c r="E36930" s="1" t="s">
        <v>220</v>
      </c>
      <c r="F36930" s="1" t="s">
        <v>227</v>
      </c>
      <c r="G36930" s="3" t="s">
        <v>630</v>
      </c>
      <c r="H36930" s="3" t="s">
        <v>825</v>
      </c>
      <c r="I36930" s="3" t="s">
        <v>1058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25">
      <c r="A36931">
        <v>2020</v>
      </c>
      <c r="B36931">
        <v>9</v>
      </c>
      <c r="C36931" s="2">
        <f>DATE(Airline_Delay_Cause[[#This Row],[year]],Airline_Delay_Cause[[#This Row],[month]],1)</f>
        <v>44075</v>
      </c>
      <c r="D36931" s="1" t="s">
        <v>219</v>
      </c>
      <c r="E36931" s="1" t="s">
        <v>220</v>
      </c>
      <c r="F36931" s="1" t="s">
        <v>172</v>
      </c>
      <c r="G36931" s="3" t="s">
        <v>585</v>
      </c>
      <c r="H36931" s="3" t="s">
        <v>848</v>
      </c>
      <c r="I36931" s="3" t="s">
        <v>1012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2">
        <f>DATE(Airline_Delay_Cause[[#This Row],[year]],Airline_Delay_Cause[[#This Row],[month]],1)</f>
        <v>44075</v>
      </c>
      <c r="D36932" s="1" t="s">
        <v>219</v>
      </c>
      <c r="E36932" s="1" t="s">
        <v>220</v>
      </c>
      <c r="F36932" s="1" t="s">
        <v>173</v>
      </c>
      <c r="G36932" s="3" t="s">
        <v>586</v>
      </c>
      <c r="H36932" s="3" t="s">
        <v>849</v>
      </c>
      <c r="I36932" s="3" t="s">
        <v>1013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2">
        <f>DATE(Airline_Delay_Cause[[#This Row],[year]],Airline_Delay_Cause[[#This Row],[month]],1)</f>
        <v>44075</v>
      </c>
      <c r="D36933" s="1" t="s">
        <v>219</v>
      </c>
      <c r="E36933" s="1" t="s">
        <v>220</v>
      </c>
      <c r="F36933" s="1" t="s">
        <v>104</v>
      </c>
      <c r="G36933" s="3" t="s">
        <v>521</v>
      </c>
      <c r="H36933" s="3" t="s">
        <v>815</v>
      </c>
      <c r="I36933" s="3" t="s">
        <v>946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2">
        <f>DATE(Airline_Delay_Cause[[#This Row],[year]],Airline_Delay_Cause[[#This Row],[month]],1)</f>
        <v>44075</v>
      </c>
      <c r="D36934" s="1" t="s">
        <v>219</v>
      </c>
      <c r="E36934" s="1" t="s">
        <v>220</v>
      </c>
      <c r="F36934" s="1" t="s">
        <v>106</v>
      </c>
      <c r="G36934" s="3" t="s">
        <v>475</v>
      </c>
      <c r="H36934" s="3" t="s">
        <v>833</v>
      </c>
      <c r="I36934" s="3" t="s">
        <v>948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2">
        <f>DATE(Airline_Delay_Cause[[#This Row],[year]],Airline_Delay_Cause[[#This Row],[month]],1)</f>
        <v>44075</v>
      </c>
      <c r="D36935" s="1" t="s">
        <v>228</v>
      </c>
      <c r="E36935" s="1" t="s">
        <v>229</v>
      </c>
      <c r="F36935" s="1" t="s">
        <v>14</v>
      </c>
      <c r="G36935" s="3" t="s">
        <v>436</v>
      </c>
      <c r="H36935" s="3" t="s">
        <v>803</v>
      </c>
      <c r="I36935" s="3" t="s">
        <v>856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25">
      <c r="A36936">
        <v>2020</v>
      </c>
      <c r="B36936">
        <v>9</v>
      </c>
      <c r="C36936" s="2">
        <f>DATE(Airline_Delay_Cause[[#This Row],[year]],Airline_Delay_Cause[[#This Row],[month]],1)</f>
        <v>44075</v>
      </c>
      <c r="D36936" s="1" t="s">
        <v>228</v>
      </c>
      <c r="E36936" s="1" t="s">
        <v>229</v>
      </c>
      <c r="F36936" s="1" t="s">
        <v>109</v>
      </c>
      <c r="G36936" s="3" t="s">
        <v>523</v>
      </c>
      <c r="H36936" s="3" t="s">
        <v>834</v>
      </c>
      <c r="I36936" s="3" t="s">
        <v>949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2">
        <f>DATE(Airline_Delay_Cause[[#This Row],[year]],Airline_Delay_Cause[[#This Row],[month]],1)</f>
        <v>44075</v>
      </c>
      <c r="D36937" s="1" t="s">
        <v>228</v>
      </c>
      <c r="E36937" s="1" t="s">
        <v>229</v>
      </c>
      <c r="F36937" s="1" t="s">
        <v>19</v>
      </c>
      <c r="G36937" s="3" t="s">
        <v>437</v>
      </c>
      <c r="H36937" s="3" t="s">
        <v>807</v>
      </c>
      <c r="I36937" s="3" t="s">
        <v>861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2">
        <f>DATE(Airline_Delay_Cause[[#This Row],[year]],Airline_Delay_Cause[[#This Row],[month]],1)</f>
        <v>44075</v>
      </c>
      <c r="D36938" s="1" t="s">
        <v>228</v>
      </c>
      <c r="E36938" s="1" t="s">
        <v>229</v>
      </c>
      <c r="F36938" s="1" t="s">
        <v>21</v>
      </c>
      <c r="G36938" s="3" t="s">
        <v>442</v>
      </c>
      <c r="H36938" s="3" t="s">
        <v>808</v>
      </c>
      <c r="I36938" s="3" t="s">
        <v>863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25">
      <c r="A36939">
        <v>2020</v>
      </c>
      <c r="B36939">
        <v>9</v>
      </c>
      <c r="C36939" s="2">
        <f>DATE(Airline_Delay_Cause[[#This Row],[year]],Airline_Delay_Cause[[#This Row],[month]],1)</f>
        <v>44075</v>
      </c>
      <c r="D36939" s="1" t="s">
        <v>228</v>
      </c>
      <c r="E36939" s="1" t="s">
        <v>229</v>
      </c>
      <c r="F36939" s="1" t="s">
        <v>22</v>
      </c>
      <c r="G36939" s="3" t="s">
        <v>443</v>
      </c>
      <c r="H36939" s="3" t="s">
        <v>809</v>
      </c>
      <c r="I36939" s="3" t="s">
        <v>864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2">
        <f>DATE(Airline_Delay_Cause[[#This Row],[year]],Airline_Delay_Cause[[#This Row],[month]],1)</f>
        <v>44075</v>
      </c>
      <c r="D36940" s="1" t="s">
        <v>228</v>
      </c>
      <c r="E36940" s="1" t="s">
        <v>229</v>
      </c>
      <c r="F36940" s="1" t="s">
        <v>23</v>
      </c>
      <c r="G36940" s="3" t="s">
        <v>444</v>
      </c>
      <c r="H36940" s="3" t="s">
        <v>810</v>
      </c>
      <c r="I36940" s="3" t="s">
        <v>865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25">
      <c r="A36941">
        <v>2020</v>
      </c>
      <c r="B36941">
        <v>9</v>
      </c>
      <c r="C36941" s="2">
        <f>DATE(Airline_Delay_Cause[[#This Row],[year]],Airline_Delay_Cause[[#This Row],[month]],1)</f>
        <v>44075</v>
      </c>
      <c r="D36941" s="1" t="s">
        <v>228</v>
      </c>
      <c r="E36941" s="1" t="s">
        <v>229</v>
      </c>
      <c r="F36941" s="1" t="s">
        <v>231</v>
      </c>
      <c r="G36941" s="3" t="s">
        <v>564</v>
      </c>
      <c r="H36941" s="3" t="s">
        <v>849</v>
      </c>
      <c r="I36941" s="3" t="s">
        <v>1060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25">
      <c r="A36942">
        <v>2020</v>
      </c>
      <c r="B36942">
        <v>9</v>
      </c>
      <c r="C36942" s="2">
        <f>DATE(Airline_Delay_Cause[[#This Row],[year]],Airline_Delay_Cause[[#This Row],[month]],1)</f>
        <v>44075</v>
      </c>
      <c r="D36942" s="1" t="s">
        <v>228</v>
      </c>
      <c r="E36942" s="1" t="s">
        <v>229</v>
      </c>
      <c r="F36942" s="1" t="s">
        <v>26</v>
      </c>
      <c r="G36942" s="3" t="s">
        <v>447</v>
      </c>
      <c r="H36942" s="3" t="s">
        <v>812</v>
      </c>
      <c r="I36942" s="3" t="s">
        <v>868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2">
        <f>DATE(Airline_Delay_Cause[[#This Row],[year]],Airline_Delay_Cause[[#This Row],[month]],1)</f>
        <v>44075</v>
      </c>
      <c r="D36943" s="1" t="s">
        <v>228</v>
      </c>
      <c r="E36943" s="1" t="s">
        <v>229</v>
      </c>
      <c r="F36943" s="1" t="s">
        <v>206</v>
      </c>
      <c r="G36943" s="3" t="s">
        <v>613</v>
      </c>
      <c r="H36943" s="3" t="s">
        <v>839</v>
      </c>
      <c r="I36943" s="3" t="s">
        <v>1040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2">
        <f>DATE(Airline_Delay_Cause[[#This Row],[year]],Airline_Delay_Cause[[#This Row],[month]],1)</f>
        <v>44075</v>
      </c>
      <c r="D36944" s="1" t="s">
        <v>228</v>
      </c>
      <c r="E36944" s="1" t="s">
        <v>229</v>
      </c>
      <c r="F36944" s="1" t="s">
        <v>207</v>
      </c>
      <c r="G36944" s="3" t="s">
        <v>614</v>
      </c>
      <c r="H36944" s="3" t="s">
        <v>853</v>
      </c>
      <c r="I36944" s="3" t="s">
        <v>1041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2">
        <f>DATE(Airline_Delay_Cause[[#This Row],[year]],Airline_Delay_Cause[[#This Row],[month]],1)</f>
        <v>44075</v>
      </c>
      <c r="D36945" s="1" t="s">
        <v>228</v>
      </c>
      <c r="E36945" s="1" t="s">
        <v>229</v>
      </c>
      <c r="F36945" s="1" t="s">
        <v>232</v>
      </c>
      <c r="G36945" s="3" t="s">
        <v>632</v>
      </c>
      <c r="H36945" s="3" t="s">
        <v>842</v>
      </c>
      <c r="I36945" s="3" t="s">
        <v>1061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25">
      <c r="A36946">
        <v>2020</v>
      </c>
      <c r="B36946">
        <v>9</v>
      </c>
      <c r="C36946" s="2">
        <f>DATE(Airline_Delay_Cause[[#This Row],[year]],Airline_Delay_Cause[[#This Row],[month]],1)</f>
        <v>44075</v>
      </c>
      <c r="D36946" s="1" t="s">
        <v>228</v>
      </c>
      <c r="E36946" s="1" t="s">
        <v>229</v>
      </c>
      <c r="F36946" s="1" t="s">
        <v>233</v>
      </c>
      <c r="G36946" s="3" t="s">
        <v>633</v>
      </c>
      <c r="H36946" s="3" t="s">
        <v>814</v>
      </c>
      <c r="I36946" s="3" t="s">
        <v>1062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25">
      <c r="A36947">
        <v>2020</v>
      </c>
      <c r="B36947">
        <v>9</v>
      </c>
      <c r="C36947" s="2">
        <f>DATE(Airline_Delay_Cause[[#This Row],[year]],Airline_Delay_Cause[[#This Row],[month]],1)</f>
        <v>44075</v>
      </c>
      <c r="D36947" s="1" t="s">
        <v>228</v>
      </c>
      <c r="E36947" s="1" t="s">
        <v>229</v>
      </c>
      <c r="F36947" s="1" t="s">
        <v>28</v>
      </c>
      <c r="G36947" s="3" t="s">
        <v>449</v>
      </c>
      <c r="H36947" s="3" t="s">
        <v>814</v>
      </c>
      <c r="I36947" s="3" t="s">
        <v>87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2">
        <f>DATE(Airline_Delay_Cause[[#This Row],[year]],Airline_Delay_Cause[[#This Row],[month]],1)</f>
        <v>44075</v>
      </c>
      <c r="D36948" s="1" t="s">
        <v>228</v>
      </c>
      <c r="E36948" s="1" t="s">
        <v>229</v>
      </c>
      <c r="F36948" s="1" t="s">
        <v>29</v>
      </c>
      <c r="G36948" s="3" t="s">
        <v>450</v>
      </c>
      <c r="H36948" s="3" t="s">
        <v>815</v>
      </c>
      <c r="I36948" s="3" t="s">
        <v>871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25">
      <c r="A36949">
        <v>2020</v>
      </c>
      <c r="B36949">
        <v>9</v>
      </c>
      <c r="C36949" s="2">
        <f>DATE(Airline_Delay_Cause[[#This Row],[year]],Airline_Delay_Cause[[#This Row],[month]],1)</f>
        <v>44075</v>
      </c>
      <c r="D36949" s="1" t="s">
        <v>228</v>
      </c>
      <c r="E36949" s="1" t="s">
        <v>229</v>
      </c>
      <c r="F36949" s="1" t="s">
        <v>113</v>
      </c>
      <c r="G36949" s="3" t="s">
        <v>527</v>
      </c>
      <c r="H36949" s="3" t="s">
        <v>837</v>
      </c>
      <c r="I36949" s="3" t="s">
        <v>953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25">
      <c r="A36950">
        <v>2020</v>
      </c>
      <c r="B36950">
        <v>9</v>
      </c>
      <c r="C36950" s="2">
        <f>DATE(Airline_Delay_Cause[[#This Row],[year]],Airline_Delay_Cause[[#This Row],[month]],1)</f>
        <v>44075</v>
      </c>
      <c r="D36950" s="1" t="s">
        <v>228</v>
      </c>
      <c r="E36950" s="1" t="s">
        <v>229</v>
      </c>
      <c r="F36950" s="1" t="s">
        <v>30</v>
      </c>
      <c r="G36950" s="3" t="s">
        <v>451</v>
      </c>
      <c r="H36950" s="3" t="s">
        <v>805</v>
      </c>
      <c r="I36950" s="3" t="s">
        <v>872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25">
      <c r="A36951">
        <v>2020</v>
      </c>
      <c r="B36951">
        <v>9</v>
      </c>
      <c r="C36951" s="2">
        <f>DATE(Airline_Delay_Cause[[#This Row],[year]],Airline_Delay_Cause[[#This Row],[month]],1)</f>
        <v>44075</v>
      </c>
      <c r="D36951" s="1" t="s">
        <v>228</v>
      </c>
      <c r="E36951" s="1" t="s">
        <v>229</v>
      </c>
      <c r="F36951" s="1" t="s">
        <v>34</v>
      </c>
      <c r="G36951" s="3" t="s">
        <v>455</v>
      </c>
      <c r="H36951" s="3" t="s">
        <v>817</v>
      </c>
      <c r="I36951" s="3" t="s">
        <v>876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2">
        <f>DATE(Airline_Delay_Cause[[#This Row],[year]],Airline_Delay_Cause[[#This Row],[month]],1)</f>
        <v>44075</v>
      </c>
      <c r="D36952" s="1" t="s">
        <v>228</v>
      </c>
      <c r="E36952" s="1" t="s">
        <v>229</v>
      </c>
      <c r="F36952" s="1" t="s">
        <v>115</v>
      </c>
      <c r="G36952" s="3" t="s">
        <v>529</v>
      </c>
      <c r="H36952" s="3" t="s">
        <v>839</v>
      </c>
      <c r="I36952" s="3" t="s">
        <v>955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2">
        <f>DATE(Airline_Delay_Cause[[#This Row],[year]],Airline_Delay_Cause[[#This Row],[month]],1)</f>
        <v>44075</v>
      </c>
      <c r="D36953" s="1" t="s">
        <v>228</v>
      </c>
      <c r="E36953" s="1" t="s">
        <v>229</v>
      </c>
      <c r="F36953" s="1" t="s">
        <v>36</v>
      </c>
      <c r="G36953" s="3" t="s">
        <v>457</v>
      </c>
      <c r="H36953" s="3" t="s">
        <v>815</v>
      </c>
      <c r="I36953" s="3" t="s">
        <v>878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25">
      <c r="A36954">
        <v>2020</v>
      </c>
      <c r="B36954">
        <v>9</v>
      </c>
      <c r="C36954" s="2">
        <f>DATE(Airline_Delay_Cause[[#This Row],[year]],Airline_Delay_Cause[[#This Row],[month]],1)</f>
        <v>44075</v>
      </c>
      <c r="D36954" s="1" t="s">
        <v>228</v>
      </c>
      <c r="E36954" s="1" t="s">
        <v>229</v>
      </c>
      <c r="F36954" s="1" t="s">
        <v>38</v>
      </c>
      <c r="G36954" s="3" t="s">
        <v>459</v>
      </c>
      <c r="H36954" s="3" t="s">
        <v>818</v>
      </c>
      <c r="I36954" s="3" t="s">
        <v>880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25">
      <c r="A36955">
        <v>2020</v>
      </c>
      <c r="B36955">
        <v>9</v>
      </c>
      <c r="C36955" s="2">
        <f>DATE(Airline_Delay_Cause[[#This Row],[year]],Airline_Delay_Cause[[#This Row],[month]],1)</f>
        <v>44075</v>
      </c>
      <c r="D36955" s="1" t="s">
        <v>228</v>
      </c>
      <c r="E36955" s="1" t="s">
        <v>229</v>
      </c>
      <c r="F36955" s="1" t="s">
        <v>39</v>
      </c>
      <c r="G36955" s="3" t="s">
        <v>460</v>
      </c>
      <c r="H36955" s="3" t="s">
        <v>820</v>
      </c>
      <c r="I36955" s="3" t="s">
        <v>881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2">
        <f>DATE(Airline_Delay_Cause[[#This Row],[year]],Airline_Delay_Cause[[#This Row],[month]],1)</f>
        <v>44075</v>
      </c>
      <c r="D36956" s="1" t="s">
        <v>228</v>
      </c>
      <c r="E36956" s="1" t="s">
        <v>229</v>
      </c>
      <c r="F36956" s="1" t="s">
        <v>40</v>
      </c>
      <c r="G36956" s="3" t="s">
        <v>461</v>
      </c>
      <c r="H36956" s="3" t="s">
        <v>307</v>
      </c>
      <c r="I36956" s="3" t="s">
        <v>882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25">
      <c r="A36957">
        <v>2020</v>
      </c>
      <c r="B36957">
        <v>9</v>
      </c>
      <c r="C36957" s="2">
        <f>DATE(Airline_Delay_Cause[[#This Row],[year]],Airline_Delay_Cause[[#This Row],[month]],1)</f>
        <v>44075</v>
      </c>
      <c r="D36957" s="1" t="s">
        <v>228</v>
      </c>
      <c r="E36957" s="1" t="s">
        <v>229</v>
      </c>
      <c r="F36957" s="1" t="s">
        <v>45</v>
      </c>
      <c r="G36957" s="3" t="s">
        <v>465</v>
      </c>
      <c r="H36957" s="3" t="s">
        <v>307</v>
      </c>
      <c r="I36957" s="3" t="s">
        <v>887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25">
      <c r="A36958">
        <v>2020</v>
      </c>
      <c r="B36958">
        <v>9</v>
      </c>
      <c r="C36958" s="2">
        <f>DATE(Airline_Delay_Cause[[#This Row],[year]],Airline_Delay_Cause[[#This Row],[month]],1)</f>
        <v>44075</v>
      </c>
      <c r="D36958" s="1" t="s">
        <v>228</v>
      </c>
      <c r="E36958" s="1" t="s">
        <v>229</v>
      </c>
      <c r="F36958" s="1" t="s">
        <v>47</v>
      </c>
      <c r="G36958" s="3" t="s">
        <v>467</v>
      </c>
      <c r="H36958" s="3" t="s">
        <v>307</v>
      </c>
      <c r="I36958" s="3" t="s">
        <v>889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2">
        <f>DATE(Airline_Delay_Cause[[#This Row],[year]],Airline_Delay_Cause[[#This Row],[month]],1)</f>
        <v>44075</v>
      </c>
      <c r="D36959" s="1" t="s">
        <v>228</v>
      </c>
      <c r="E36959" s="1" t="s">
        <v>229</v>
      </c>
      <c r="F36959" s="1" t="s">
        <v>117</v>
      </c>
      <c r="G36959" s="3" t="s">
        <v>531</v>
      </c>
      <c r="H36959" s="3" t="s">
        <v>840</v>
      </c>
      <c r="I36959" s="3" t="s">
        <v>957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2">
        <f>DATE(Airline_Delay_Cause[[#This Row],[year]],Airline_Delay_Cause[[#This Row],[month]],1)</f>
        <v>44075</v>
      </c>
      <c r="D36960" s="1" t="s">
        <v>228</v>
      </c>
      <c r="E36960" s="1" t="s">
        <v>229</v>
      </c>
      <c r="F36960" s="1" t="s">
        <v>51</v>
      </c>
      <c r="G36960" s="3" t="s">
        <v>471</v>
      </c>
      <c r="H36960" s="3" t="s">
        <v>820</v>
      </c>
      <c r="I36960" s="3" t="s">
        <v>893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2">
        <f>DATE(Airline_Delay_Cause[[#This Row],[year]],Airline_Delay_Cause[[#This Row],[month]],1)</f>
        <v>44075</v>
      </c>
      <c r="D36961" s="1" t="s">
        <v>228</v>
      </c>
      <c r="E36961" s="1" t="s">
        <v>229</v>
      </c>
      <c r="F36961" s="1" t="s">
        <v>236</v>
      </c>
      <c r="G36961" s="3" t="s">
        <v>636</v>
      </c>
      <c r="H36961" s="3" t="s">
        <v>807</v>
      </c>
      <c r="I36961" s="3" t="s">
        <v>1065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2">
        <f>DATE(Airline_Delay_Cause[[#This Row],[year]],Airline_Delay_Cause[[#This Row],[month]],1)</f>
        <v>44075</v>
      </c>
      <c r="D36962" s="1" t="s">
        <v>228</v>
      </c>
      <c r="E36962" s="1" t="s">
        <v>229</v>
      </c>
      <c r="F36962" s="1" t="s">
        <v>121</v>
      </c>
      <c r="G36962" s="3" t="s">
        <v>535</v>
      </c>
      <c r="H36962" s="3" t="s">
        <v>809</v>
      </c>
      <c r="I36962" s="3" t="s">
        <v>961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2">
        <f>DATE(Airline_Delay_Cause[[#This Row],[year]],Airline_Delay_Cause[[#This Row],[month]],1)</f>
        <v>44075</v>
      </c>
      <c r="D36963" s="1" t="s">
        <v>228</v>
      </c>
      <c r="E36963" s="1" t="s">
        <v>229</v>
      </c>
      <c r="F36963" s="1" t="s">
        <v>122</v>
      </c>
      <c r="G36963" s="3" t="s">
        <v>536</v>
      </c>
      <c r="H36963" s="3" t="s">
        <v>841</v>
      </c>
      <c r="I36963" s="3" t="s">
        <v>962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2">
        <f>DATE(Airline_Delay_Cause[[#This Row],[year]],Airline_Delay_Cause[[#This Row],[month]],1)</f>
        <v>44075</v>
      </c>
      <c r="D36964" s="1" t="s">
        <v>228</v>
      </c>
      <c r="E36964" s="1" t="s">
        <v>229</v>
      </c>
      <c r="F36964" s="1" t="s">
        <v>53</v>
      </c>
      <c r="G36964" s="3" t="s">
        <v>473</v>
      </c>
      <c r="H36964" s="3" t="s">
        <v>824</v>
      </c>
      <c r="I36964" s="3" t="s">
        <v>895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2">
        <f>DATE(Airline_Delay_Cause[[#This Row],[year]],Airline_Delay_Cause[[#This Row],[month]],1)</f>
        <v>44075</v>
      </c>
      <c r="D36965" s="1" t="s">
        <v>228</v>
      </c>
      <c r="E36965" s="1" t="s">
        <v>229</v>
      </c>
      <c r="F36965" s="1" t="s">
        <v>54</v>
      </c>
      <c r="G36965" s="3" t="s">
        <v>474</v>
      </c>
      <c r="H36965" s="3" t="s">
        <v>825</v>
      </c>
      <c r="I36965" s="3" t="s">
        <v>896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2">
        <f>DATE(Airline_Delay_Cause[[#This Row],[year]],Airline_Delay_Cause[[#This Row],[month]],1)</f>
        <v>44075</v>
      </c>
      <c r="D36966" s="1" t="s">
        <v>228</v>
      </c>
      <c r="E36966" s="1" t="s">
        <v>229</v>
      </c>
      <c r="F36966" s="1" t="s">
        <v>210</v>
      </c>
      <c r="G36966" s="3" t="s">
        <v>617</v>
      </c>
      <c r="H36966" s="3" t="s">
        <v>853</v>
      </c>
      <c r="I36966" s="3" t="s">
        <v>1044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2">
        <f>DATE(Airline_Delay_Cause[[#This Row],[year]],Airline_Delay_Cause[[#This Row],[month]],1)</f>
        <v>44075</v>
      </c>
      <c r="D36967" s="1" t="s">
        <v>228</v>
      </c>
      <c r="E36967" s="1" t="s">
        <v>229</v>
      </c>
      <c r="F36967" s="1" t="s">
        <v>124</v>
      </c>
      <c r="G36967" s="3" t="s">
        <v>538</v>
      </c>
      <c r="H36967" s="3" t="s">
        <v>838</v>
      </c>
      <c r="I36967" s="3" t="s">
        <v>964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25">
      <c r="A36968">
        <v>2020</v>
      </c>
      <c r="B36968">
        <v>9</v>
      </c>
      <c r="C36968" s="2">
        <f>DATE(Airline_Delay_Cause[[#This Row],[year]],Airline_Delay_Cause[[#This Row],[month]],1)</f>
        <v>44075</v>
      </c>
      <c r="D36968" s="1" t="s">
        <v>228</v>
      </c>
      <c r="E36968" s="1" t="s">
        <v>229</v>
      </c>
      <c r="F36968" s="1" t="s">
        <v>125</v>
      </c>
      <c r="G36968" s="3" t="s">
        <v>539</v>
      </c>
      <c r="H36968" s="3" t="s">
        <v>839</v>
      </c>
      <c r="I36968" s="3" t="s">
        <v>965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2">
        <f>DATE(Airline_Delay_Cause[[#This Row],[year]],Airline_Delay_Cause[[#This Row],[month]],1)</f>
        <v>44075</v>
      </c>
      <c r="D36969" s="1" t="s">
        <v>228</v>
      </c>
      <c r="E36969" s="1" t="s">
        <v>229</v>
      </c>
      <c r="F36969" s="1" t="s">
        <v>126</v>
      </c>
      <c r="G36969" s="3" t="s">
        <v>540</v>
      </c>
      <c r="H36969" s="3" t="s">
        <v>827</v>
      </c>
      <c r="I36969" s="3" t="s">
        <v>966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25">
      <c r="A36970">
        <v>2020</v>
      </c>
      <c r="B36970">
        <v>9</v>
      </c>
      <c r="C36970" s="2">
        <f>DATE(Airline_Delay_Cause[[#This Row],[year]],Airline_Delay_Cause[[#This Row],[month]],1)</f>
        <v>44075</v>
      </c>
      <c r="D36970" s="1" t="s">
        <v>228</v>
      </c>
      <c r="E36970" s="1" t="s">
        <v>229</v>
      </c>
      <c r="F36970" s="1" t="s">
        <v>237</v>
      </c>
      <c r="G36970" s="3" t="s">
        <v>637</v>
      </c>
      <c r="H36970" s="3" t="s">
        <v>811</v>
      </c>
      <c r="I36970" s="3" t="s">
        <v>1066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25">
      <c r="A36971">
        <v>2020</v>
      </c>
      <c r="B36971">
        <v>9</v>
      </c>
      <c r="C36971" s="2">
        <f>DATE(Airline_Delay_Cause[[#This Row],[year]],Airline_Delay_Cause[[#This Row],[month]],1)</f>
        <v>44075</v>
      </c>
      <c r="D36971" s="1" t="s">
        <v>228</v>
      </c>
      <c r="E36971" s="1" t="s">
        <v>229</v>
      </c>
      <c r="F36971" s="1" t="s">
        <v>56</v>
      </c>
      <c r="G36971" s="3" t="s">
        <v>476</v>
      </c>
      <c r="H36971" s="3" t="s">
        <v>826</v>
      </c>
      <c r="I36971" s="3" t="s">
        <v>898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2">
        <f>DATE(Airline_Delay_Cause[[#This Row],[year]],Airline_Delay_Cause[[#This Row],[month]],1)</f>
        <v>44075</v>
      </c>
      <c r="D36972" s="1" t="s">
        <v>228</v>
      </c>
      <c r="E36972" s="1" t="s">
        <v>229</v>
      </c>
      <c r="F36972" s="1" t="s">
        <v>238</v>
      </c>
      <c r="G36972" s="3" t="s">
        <v>638</v>
      </c>
      <c r="H36972" s="3" t="s">
        <v>824</v>
      </c>
      <c r="I36972" s="3" t="s">
        <v>1067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2">
        <f>DATE(Airline_Delay_Cause[[#This Row],[year]],Airline_Delay_Cause[[#This Row],[month]],1)</f>
        <v>44075</v>
      </c>
      <c r="D36973" s="1" t="s">
        <v>228</v>
      </c>
      <c r="E36973" s="1" t="s">
        <v>229</v>
      </c>
      <c r="F36973" s="1" t="s">
        <v>239</v>
      </c>
      <c r="G36973" s="3" t="s">
        <v>639</v>
      </c>
      <c r="H36973" s="3" t="s">
        <v>853</v>
      </c>
      <c r="I36973" s="3" t="s">
        <v>1068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2">
        <f>DATE(Airline_Delay_Cause[[#This Row],[year]],Airline_Delay_Cause[[#This Row],[month]],1)</f>
        <v>44075</v>
      </c>
      <c r="D36974" s="1" t="s">
        <v>228</v>
      </c>
      <c r="E36974" s="1" t="s">
        <v>229</v>
      </c>
      <c r="F36974" s="1" t="s">
        <v>223</v>
      </c>
      <c r="G36974" s="3" t="s">
        <v>626</v>
      </c>
      <c r="H36974" s="3" t="s">
        <v>840</v>
      </c>
      <c r="I36974" s="3" t="s">
        <v>1054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25">
      <c r="A36975">
        <v>2020</v>
      </c>
      <c r="B36975">
        <v>9</v>
      </c>
      <c r="C36975" s="2">
        <f>DATE(Airline_Delay_Cause[[#This Row],[year]],Airline_Delay_Cause[[#This Row],[month]],1)</f>
        <v>44075</v>
      </c>
      <c r="D36975" s="1" t="s">
        <v>228</v>
      </c>
      <c r="E36975" s="1" t="s">
        <v>229</v>
      </c>
      <c r="F36975" s="1" t="s">
        <v>240</v>
      </c>
      <c r="G36975" s="3" t="s">
        <v>640</v>
      </c>
      <c r="H36975" s="3" t="s">
        <v>831</v>
      </c>
      <c r="I36975" s="3" t="s">
        <v>1069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